73"/>
        <v>1</v>
      </c>
      <c r="AH75" s="304">
        <v>0</v>
      </c>
      <c r="AI75" s="304" t="b">
        <f t="shared" si="74"/>
        <v>1</v>
      </c>
      <c r="AJ75" s="304">
        <v>0</v>
      </c>
      <c r="AK75" s="304" t="b">
        <f t="shared" si="75"/>
        <v>1</v>
      </c>
      <c r="AL75" s="304">
        <v>0</v>
      </c>
      <c r="AM75" s="304" t="b">
        <f t="shared" si="76"/>
        <v>1</v>
      </c>
      <c r="AN75" s="304">
        <v>0</v>
      </c>
      <c r="AO75" s="304" t="b">
        <f t="shared" ref="AO75:AO85" si="77">AN75=0</f>
        <v>1</v>
      </c>
      <c r="AQ75" s="299">
        <f>'RES_Sales Model'!C70</f>
        <v>37.516490647721632</v>
      </c>
      <c r="AR75" s="304" t="b">
        <v>1</v>
      </c>
      <c r="AS75" s="299">
        <f>'RES_Sales Model'!D70</f>
        <v>76.79532457691009</v>
      </c>
      <c r="AT75" s="304" t="b">
        <v>1</v>
      </c>
      <c r="AU75" s="305"/>
      <c r="AV75" s="304">
        <f>+'Small COMM Sales Model  '!G74</f>
        <v>47.92163181325175</v>
      </c>
      <c r="AW75" s="304" t="b">
        <v>1</v>
      </c>
      <c r="AX75" s="304">
        <f>+'Small COMM Sales Model  '!F74</f>
        <v>108.98325825678559</v>
      </c>
      <c r="AY75" s="304" t="b">
        <v>1</v>
      </c>
      <c r="AZ75" s="304">
        <f>+'Small COMM Sales Model  '!E74</f>
        <v>27.111349482191514</v>
      </c>
      <c r="BA75" s="304" t="b">
        <v>1</v>
      </c>
    </row>
    <row r="76" spans="1:53" s="299" customFormat="1" x14ac:dyDescent="0.2">
      <c r="A76" s="306">
        <v>2012</v>
      </c>
      <c r="B76" s="306">
        <v>2</v>
      </c>
      <c r="C76" s="299">
        <v>37.895833333333343</v>
      </c>
      <c r="D76" s="299" t="b">
        <v>1</v>
      </c>
      <c r="E76" s="299">
        <v>22.583333333333329</v>
      </c>
      <c r="F76" s="299" t="b">
        <v>1</v>
      </c>
      <c r="H76" s="299">
        <v>0</v>
      </c>
      <c r="I76" s="304" t="b">
        <v>1</v>
      </c>
      <c r="J76" s="299">
        <v>0</v>
      </c>
      <c r="K76" s="304" t="b">
        <v>1</v>
      </c>
      <c r="L76" s="299">
        <v>25.574091849515369</v>
      </c>
      <c r="M76" s="304" t="b">
        <v>1</v>
      </c>
      <c r="N76" s="299">
        <v>0</v>
      </c>
      <c r="O76" s="304" t="b">
        <v>1</v>
      </c>
      <c r="P76" s="299">
        <v>0</v>
      </c>
      <c r="Q76" s="304" t="b">
        <v>1</v>
      </c>
      <c r="R76" s="304">
        <v>0</v>
      </c>
      <c r="S76" s="304" t="b">
        <f t="shared" ref="S76:S86" si="78">R76=0</f>
        <v>1</v>
      </c>
      <c r="T76" s="304">
        <v>50.063863942660497</v>
      </c>
      <c r="U76" s="304" t="b">
        <v>1</v>
      </c>
      <c r="V76" s="304">
        <v>0</v>
      </c>
      <c r="W76" s="304" t="b">
        <f t="shared" si="68"/>
        <v>1</v>
      </c>
      <c r="X76" s="304">
        <v>0</v>
      </c>
      <c r="Y76" s="304" t="b">
        <f t="shared" si="69"/>
        <v>1</v>
      </c>
      <c r="Z76" s="304">
        <v>0</v>
      </c>
      <c r="AA76" s="304" t="b">
        <f t="shared" si="70"/>
        <v>1</v>
      </c>
      <c r="AB76" s="304">
        <v>0</v>
      </c>
      <c r="AC76" s="304" t="b">
        <f t="shared" si="71"/>
        <v>1</v>
      </c>
      <c r="AD76" s="304">
        <v>0</v>
      </c>
      <c r="AE76" s="304" t="b">
        <f t="shared" si="72"/>
        <v>1</v>
      </c>
      <c r="AF76" s="304">
        <v>0</v>
      </c>
      <c r="AG76" s="304" t="b">
        <f t="shared" si="73"/>
        <v>1</v>
      </c>
      <c r="AH76" s="304">
        <v>0</v>
      </c>
      <c r="AI76" s="304" t="b">
        <f t="shared" si="74"/>
        <v>1</v>
      </c>
      <c r="AJ76" s="304">
        <v>0</v>
      </c>
      <c r="AK76" s="304" t="b">
        <f t="shared" si="75"/>
        <v>1</v>
      </c>
      <c r="AL76" s="304">
        <v>0</v>
      </c>
      <c r="AM76" s="304" t="b">
        <f t="shared" si="76"/>
        <v>1</v>
      </c>
      <c r="AN76" s="304">
        <v>0</v>
      </c>
      <c r="AO76" s="304" t="b">
        <f t="shared" si="77"/>
        <v>1</v>
      </c>
      <c r="AQ76" s="299">
        <f>'RES_Sales Model'!C71</f>
        <v>38.587606712426023</v>
      </c>
      <c r="AR76" s="304" t="b">
        <v>1</v>
      </c>
      <c r="AS76" s="299">
        <f>'RES_Sales Model'!D71</f>
        <v>25.574091849515369</v>
      </c>
      <c r="AT76" s="304" t="b">
        <v>1</v>
      </c>
      <c r="AU76" s="305"/>
      <c r="AV76" s="304">
        <f>+'Small COMM Sales Model  '!G75</f>
        <v>27.111349482191514</v>
      </c>
      <c r="AW76" s="304" t="b">
        <v>1</v>
      </c>
      <c r="AX76" s="304">
        <f>+'Small COMM Sales Model  '!F75</f>
        <v>35.001310990525646</v>
      </c>
      <c r="AY76" s="304" t="b">
        <v>1</v>
      </c>
      <c r="AZ76" s="304">
        <f>+'Small COMM Sales Model  '!E75</f>
        <v>50.063863942660532</v>
      </c>
      <c r="BA76" s="304" t="b">
        <v>1</v>
      </c>
    </row>
    <row r="77" spans="1:53" s="299" customFormat="1" x14ac:dyDescent="0.2">
      <c r="A77" s="306">
        <v>2012</v>
      </c>
      <c r="B77" s="306">
        <v>3</v>
      </c>
      <c r="C77" s="299">
        <v>69.145833333333343</v>
      </c>
      <c r="D77" s="299" t="b">
        <v>1</v>
      </c>
      <c r="E77" s="299">
        <v>4</v>
      </c>
      <c r="F77" s="299" t="b">
        <v>1</v>
      </c>
      <c r="H77" s="299">
        <v>0</v>
      </c>
      <c r="I77" s="304" t="b">
        <v>1</v>
      </c>
      <c r="J77" s="299">
        <v>0</v>
      </c>
      <c r="K77" s="304" t="b">
        <v>1</v>
      </c>
      <c r="L77" s="299">
        <v>0</v>
      </c>
      <c r="M77" s="304" t="b">
        <v>1</v>
      </c>
      <c r="N77" s="299">
        <v>3.0671707478003256</v>
      </c>
      <c r="O77" s="304" t="b">
        <v>1</v>
      </c>
      <c r="P77" s="299">
        <v>0</v>
      </c>
      <c r="Q77" s="304" t="b">
        <v>1</v>
      </c>
      <c r="R77" s="304">
        <v>0</v>
      </c>
      <c r="S77" s="304" t="b">
        <f t="shared" si="78"/>
        <v>1</v>
      </c>
      <c r="T77" s="304">
        <v>0</v>
      </c>
      <c r="U77" s="304" t="b">
        <f t="shared" ref="U77:U87" si="79">T77=0</f>
        <v>1</v>
      </c>
      <c r="V77" s="304">
        <v>89.238204374581301</v>
      </c>
      <c r="W77" s="304" t="b">
        <v>1</v>
      </c>
      <c r="X77" s="304">
        <v>0</v>
      </c>
      <c r="Y77" s="304" t="b">
        <f t="shared" si="69"/>
        <v>1</v>
      </c>
      <c r="Z77" s="304">
        <v>0</v>
      </c>
      <c r="AA77" s="304" t="b">
        <f t="shared" si="70"/>
        <v>1</v>
      </c>
      <c r="AB77" s="304">
        <v>0</v>
      </c>
      <c r="AC77" s="304" t="b">
        <f t="shared" si="71"/>
        <v>1</v>
      </c>
      <c r="AD77" s="304">
        <v>0</v>
      </c>
      <c r="AE77" s="304" t="b">
        <f t="shared" si="72"/>
        <v>1</v>
      </c>
      <c r="AF77" s="304">
        <v>0</v>
      </c>
      <c r="AG77" s="304" t="b">
        <f t="shared" si="73"/>
        <v>1</v>
      </c>
      <c r="AH77" s="304">
        <v>0</v>
      </c>
      <c r="AI77" s="304" t="b">
        <f t="shared" si="74"/>
        <v>1</v>
      </c>
      <c r="AJ77" s="304">
        <v>0</v>
      </c>
      <c r="AK77" s="304" t="b">
        <f t="shared" si="75"/>
        <v>1</v>
      </c>
      <c r="AL77" s="304">
        <v>0</v>
      </c>
      <c r="AM77" s="304" t="b">
        <f t="shared" si="76"/>
        <v>1</v>
      </c>
      <c r="AN77" s="304">
        <v>0</v>
      </c>
      <c r="AO77" s="304" t="b">
        <f t="shared" si="77"/>
        <v>1</v>
      </c>
      <c r="AQ77" s="299">
        <f>'RES_Sales Model'!C72</f>
        <v>69.651034158620945</v>
      </c>
      <c r="AR77" s="304" t="b">
        <v>1</v>
      </c>
      <c r="AS77" s="299">
        <f>'RES_Sales Model'!D72</f>
        <v>3.0671707478003256</v>
      </c>
      <c r="AT77" s="304" t="b">
        <v>1</v>
      </c>
      <c r="AU77" s="305"/>
      <c r="AV77" s="304">
        <f>+'Small COMM Sales Model  '!G76</f>
        <v>50.063863942660532</v>
      </c>
      <c r="AW77" s="304" t="b">
        <v>1</v>
      </c>
      <c r="AX77" s="304">
        <f>+'Small COMM Sales Model  '!F76</f>
        <v>8.8488975015420372</v>
      </c>
      <c r="AY77" s="304" t="b">
        <v>1</v>
      </c>
      <c r="AZ77" s="304">
        <f>+'Small COMM Sales Model  '!E76</f>
        <v>89.238204374581343</v>
      </c>
      <c r="BA77" s="304" t="b">
        <v>1</v>
      </c>
    </row>
    <row r="78" spans="1:53" s="299" customFormat="1" x14ac:dyDescent="0.2">
      <c r="A78" s="306">
        <v>2012</v>
      </c>
      <c r="B78" s="306">
        <v>4</v>
      </c>
      <c r="C78" s="299">
        <v>89.291666666666657</v>
      </c>
      <c r="D78" s="299" t="b">
        <v>1</v>
      </c>
      <c r="E78" s="299">
        <v>1.5</v>
      </c>
      <c r="F78" s="299" t="b">
        <v>1</v>
      </c>
      <c r="H78" s="299">
        <v>0</v>
      </c>
      <c r="I78" s="304" t="b">
        <v>1</v>
      </c>
      <c r="J78" s="299">
        <v>0</v>
      </c>
      <c r="K78" s="304" t="b">
        <v>1</v>
      </c>
      <c r="L78" s="299">
        <v>0</v>
      </c>
      <c r="M78" s="304" t="b">
        <v>1</v>
      </c>
      <c r="N78" s="299">
        <v>0</v>
      </c>
      <c r="O78" s="304" t="b">
        <v>1</v>
      </c>
      <c r="P78" s="299">
        <v>0</v>
      </c>
      <c r="Q78" s="304" t="b">
        <v>1</v>
      </c>
      <c r="R78" s="304">
        <v>0</v>
      </c>
      <c r="S78" s="304" t="b">
        <f t="shared" si="78"/>
        <v>1</v>
      </c>
      <c r="T78" s="304">
        <v>0</v>
      </c>
      <c r="U78" s="304" t="b">
        <f t="shared" si="79"/>
        <v>1</v>
      </c>
      <c r="V78" s="304">
        <v>0</v>
      </c>
      <c r="W78" s="304" t="b">
        <f t="shared" ref="W78:W88" si="80">V78=0</f>
        <v>1</v>
      </c>
      <c r="X78" s="304">
        <v>106.453177474748</v>
      </c>
      <c r="Y78" s="304" t="b">
        <v>1</v>
      </c>
      <c r="Z78" s="304">
        <v>0</v>
      </c>
      <c r="AA78" s="304" t="b">
        <f t="shared" si="70"/>
        <v>1</v>
      </c>
      <c r="AB78" s="304">
        <v>0</v>
      </c>
      <c r="AC78" s="304" t="b">
        <f t="shared" si="71"/>
        <v>1</v>
      </c>
      <c r="AD78" s="304">
        <v>0</v>
      </c>
      <c r="AE78" s="304" t="b">
        <f t="shared" si="72"/>
        <v>1</v>
      </c>
      <c r="AF78" s="304">
        <v>0</v>
      </c>
      <c r="AG78" s="304" t="b">
        <f t="shared" si="73"/>
        <v>1</v>
      </c>
      <c r="AH78" s="304">
        <v>0</v>
      </c>
      <c r="AI78" s="304" t="b">
        <f t="shared" si="74"/>
        <v>1</v>
      </c>
      <c r="AJ78" s="304">
        <v>0</v>
      </c>
      <c r="AK78" s="304" t="b">
        <f t="shared" si="75"/>
        <v>1</v>
      </c>
      <c r="AL78" s="304">
        <v>0</v>
      </c>
      <c r="AM78" s="304" t="b">
        <f t="shared" si="76"/>
        <v>1</v>
      </c>
      <c r="AN78" s="304">
        <v>0</v>
      </c>
      <c r="AO78" s="304" t="b">
        <f t="shared" si="77"/>
        <v>1</v>
      </c>
      <c r="AQ78" s="299">
        <f>'RES_Sales Model'!C73</f>
        <v>97.845690924664666</v>
      </c>
      <c r="AR78" s="304" t="b">
        <v>1</v>
      </c>
      <c r="AS78" s="299">
        <f>'RES_Sales Model'!D73</f>
        <v>0</v>
      </c>
      <c r="AT78" s="304" t="b">
        <v>1</v>
      </c>
      <c r="AU78" s="305"/>
      <c r="AV78" s="304">
        <f>+'Small COMM Sales Model  '!G77</f>
        <v>89.238204374581343</v>
      </c>
      <c r="AW78" s="304" t="b">
        <v>1</v>
      </c>
      <c r="AX78" s="304">
        <f>+'Small COMM Sales Model  '!F77</f>
        <v>7.0099191511434285</v>
      </c>
      <c r="AY78" s="304" t="b">
        <v>1</v>
      </c>
      <c r="AZ78" s="304">
        <f>+'Small COMM Sales Model  '!E77</f>
        <v>106.45317747474797</v>
      </c>
      <c r="BA78" s="304" t="b">
        <v>1</v>
      </c>
    </row>
    <row r="79" spans="1:53" s="299" customFormat="1" x14ac:dyDescent="0.2">
      <c r="A79" s="306">
        <v>2012</v>
      </c>
      <c r="B79" s="306">
        <v>5</v>
      </c>
      <c r="C79" s="299">
        <v>164.33333333333331</v>
      </c>
      <c r="D79" s="299" t="b">
        <v>1</v>
      </c>
      <c r="E79" s="299">
        <v>0</v>
      </c>
      <c r="F79" s="299" t="b">
        <v>1</v>
      </c>
      <c r="H79" s="299">
        <v>0</v>
      </c>
      <c r="I79" s="304" t="b">
        <v>1</v>
      </c>
      <c r="J79" s="299">
        <v>0</v>
      </c>
      <c r="K79" s="304" t="b">
        <v>1</v>
      </c>
      <c r="L79" s="299">
        <v>0</v>
      </c>
      <c r="M79" s="304" t="b">
        <v>1</v>
      </c>
      <c r="N79" s="299">
        <v>0</v>
      </c>
      <c r="O79" s="304" t="b">
        <v>1</v>
      </c>
      <c r="P79" s="299">
        <v>0</v>
      </c>
      <c r="Q79" s="304" t="b">
        <v>1</v>
      </c>
      <c r="R79" s="304">
        <v>0</v>
      </c>
      <c r="S79" s="304" t="b">
        <f t="shared" si="78"/>
        <v>1</v>
      </c>
      <c r="T79" s="304">
        <v>0</v>
      </c>
      <c r="U79" s="304" t="b">
        <f t="shared" si="79"/>
        <v>1</v>
      </c>
      <c r="V79" s="304">
        <v>0</v>
      </c>
      <c r="W79" s="304" t="b">
        <f t="shared" si="80"/>
        <v>1</v>
      </c>
      <c r="X79" s="304">
        <v>0</v>
      </c>
      <c r="Y79" s="304" t="b">
        <f t="shared" ref="Y79:Y89" si="81">X79=0</f>
        <v>1</v>
      </c>
      <c r="Z79" s="304">
        <v>202.05259632338499</v>
      </c>
      <c r="AA79" s="304" t="b">
        <v>1</v>
      </c>
      <c r="AB79" s="304">
        <v>0</v>
      </c>
      <c r="AC79" s="304" t="b">
        <f t="shared" si="71"/>
        <v>1</v>
      </c>
      <c r="AD79" s="304">
        <v>0</v>
      </c>
      <c r="AE79" s="304" t="b">
        <f t="shared" si="72"/>
        <v>1</v>
      </c>
      <c r="AF79" s="304">
        <v>0</v>
      </c>
      <c r="AG79" s="304" t="b">
        <f t="shared" si="73"/>
        <v>1</v>
      </c>
      <c r="AH79" s="304">
        <v>0</v>
      </c>
      <c r="AI79" s="304" t="b">
        <f t="shared" si="74"/>
        <v>1</v>
      </c>
      <c r="AJ79" s="304">
        <v>0</v>
      </c>
      <c r="AK79" s="304" t="b">
        <f t="shared" si="75"/>
        <v>1</v>
      </c>
      <c r="AL79" s="304">
        <v>0</v>
      </c>
      <c r="AM79" s="304" t="b">
        <f t="shared" si="76"/>
        <v>1</v>
      </c>
      <c r="AN79" s="304">
        <v>0</v>
      </c>
      <c r="AO79" s="304" t="b">
        <f t="shared" si="77"/>
        <v>1</v>
      </c>
      <c r="AQ79" s="299">
        <f>'RES_Sales Model'!C74</f>
        <v>154.25288689906637</v>
      </c>
      <c r="AR79" s="304" t="b">
        <v>1</v>
      </c>
      <c r="AS79" s="299">
        <f>'RES_Sales Model'!D74</f>
        <v>0</v>
      </c>
      <c r="AT79" s="304" t="b">
        <v>1</v>
      </c>
      <c r="AU79" s="305"/>
      <c r="AV79" s="304">
        <f>+'Small COMM Sales Model  '!G78</f>
        <v>106.45317747474797</v>
      </c>
      <c r="AW79" s="304" t="b">
        <v>1</v>
      </c>
      <c r="AX79" s="304">
        <f>+'Small COMM Sales Model  '!F78</f>
        <v>0</v>
      </c>
      <c r="AY79" s="304" t="b">
        <v>1</v>
      </c>
      <c r="AZ79" s="304">
        <f>+'Small COMM Sales Model  '!E78</f>
        <v>202.05259632338476</v>
      </c>
      <c r="BA79" s="304" t="b">
        <v>1</v>
      </c>
    </row>
    <row r="80" spans="1:53" s="299" customFormat="1" x14ac:dyDescent="0.2">
      <c r="A80" s="306">
        <v>2012</v>
      </c>
      <c r="B80" s="306">
        <v>6</v>
      </c>
      <c r="C80" s="299">
        <v>226.89583333333331</v>
      </c>
      <c r="D80" s="299" t="b">
        <v>1</v>
      </c>
      <c r="E80" s="299">
        <v>0</v>
      </c>
      <c r="F80" s="299" t="b">
        <v>1</v>
      </c>
      <c r="H80" s="299">
        <v>0</v>
      </c>
      <c r="I80" s="304" t="b">
        <v>1</v>
      </c>
      <c r="J80" s="299">
        <v>0</v>
      </c>
      <c r="K80" s="304" t="b">
        <v>1</v>
      </c>
      <c r="L80" s="299">
        <v>0</v>
      </c>
      <c r="M80" s="304" t="b">
        <v>1</v>
      </c>
      <c r="N80" s="299">
        <v>0</v>
      </c>
      <c r="O80" s="304" t="b">
        <v>1</v>
      </c>
      <c r="P80" s="299">
        <v>0</v>
      </c>
      <c r="Q80" s="304" t="b">
        <v>1</v>
      </c>
      <c r="R80" s="304">
        <v>0</v>
      </c>
      <c r="S80" s="304" t="b">
        <f t="shared" si="78"/>
        <v>1</v>
      </c>
      <c r="T80" s="304">
        <v>0</v>
      </c>
      <c r="U80" s="304" t="b">
        <f t="shared" si="79"/>
        <v>1</v>
      </c>
      <c r="V80" s="304">
        <v>0</v>
      </c>
      <c r="W80" s="304" t="b">
        <f t="shared" si="80"/>
        <v>1</v>
      </c>
      <c r="X80" s="304">
        <v>0</v>
      </c>
      <c r="Y80" s="304" t="b">
        <f t="shared" si="81"/>
        <v>1</v>
      </c>
      <c r="Z80" s="304">
        <v>0</v>
      </c>
      <c r="AA80" s="304" t="b">
        <f t="shared" ref="AA80:AA90" si="82">Z80=0</f>
        <v>1</v>
      </c>
      <c r="AB80" s="304">
        <v>276.45568441315498</v>
      </c>
      <c r="AC80" s="304" t="b">
        <v>1</v>
      </c>
      <c r="AD80" s="304">
        <v>0</v>
      </c>
      <c r="AE80" s="304" t="b">
        <f t="shared" si="72"/>
        <v>1</v>
      </c>
      <c r="AF80" s="304">
        <v>0</v>
      </c>
      <c r="AG80" s="304" t="b">
        <f t="shared" si="73"/>
        <v>1</v>
      </c>
      <c r="AH80" s="304">
        <v>0</v>
      </c>
      <c r="AI80" s="304" t="b">
        <f t="shared" si="74"/>
        <v>1</v>
      </c>
      <c r="AJ80" s="304">
        <v>0</v>
      </c>
      <c r="AK80" s="304" t="b">
        <f t="shared" si="75"/>
        <v>1</v>
      </c>
      <c r="AL80" s="304">
        <v>0</v>
      </c>
      <c r="AM80" s="304" t="b">
        <f t="shared" si="76"/>
        <v>1</v>
      </c>
      <c r="AN80" s="304">
        <v>0</v>
      </c>
      <c r="AO80" s="304" t="b">
        <f t="shared" si="77"/>
        <v>1</v>
      </c>
      <c r="AQ80" s="299">
        <f>'RES_Sales Model'!C75</f>
        <v>239.2541403682697</v>
      </c>
      <c r="AR80" s="304" t="b">
        <v>1</v>
      </c>
      <c r="AS80" s="299">
        <f>'RES_Sales Model'!D75</f>
        <v>0</v>
      </c>
      <c r="AT80" s="304" t="b">
        <v>1</v>
      </c>
      <c r="AU80" s="305"/>
      <c r="AV80" s="304">
        <f>+'Small COMM Sales Model  '!G79</f>
        <v>202.05259632338476</v>
      </c>
      <c r="AW80" s="304" t="b">
        <v>1</v>
      </c>
      <c r="AX80" s="304">
        <f>+'Small COMM Sales Model  '!F79</f>
        <v>0</v>
      </c>
      <c r="AY80" s="304" t="b">
        <v>1</v>
      </c>
      <c r="AZ80" s="304">
        <f>+'Small COMM Sales Model  '!E79</f>
        <v>276.45568441315464</v>
      </c>
      <c r="BA80" s="304" t="b">
        <v>1</v>
      </c>
    </row>
    <row r="81" spans="1:53" s="299" customFormat="1" x14ac:dyDescent="0.2">
      <c r="A81" s="306">
        <v>2012</v>
      </c>
      <c r="B81" s="306">
        <v>7</v>
      </c>
      <c r="C81" s="299">
        <v>301.125</v>
      </c>
      <c r="D81" s="299" t="b">
        <v>1</v>
      </c>
      <c r="E81" s="299">
        <v>0</v>
      </c>
      <c r="F81" s="299" t="b">
        <v>1</v>
      </c>
      <c r="H81" s="299">
        <v>0</v>
      </c>
      <c r="I81" s="304" t="b">
        <v>1</v>
      </c>
      <c r="J81" s="299">
        <v>0</v>
      </c>
      <c r="K81" s="304" t="b">
        <v>1</v>
      </c>
      <c r="L81" s="299">
        <v>0</v>
      </c>
      <c r="M81" s="304" t="b">
        <v>1</v>
      </c>
      <c r="N81" s="299">
        <v>0</v>
      </c>
      <c r="O81" s="304" t="b">
        <v>1</v>
      </c>
      <c r="P81" s="299">
        <v>0</v>
      </c>
      <c r="Q81" s="304" t="b">
        <v>1</v>
      </c>
      <c r="R81" s="304">
        <v>0</v>
      </c>
      <c r="S81" s="304" t="b">
        <f t="shared" si="78"/>
        <v>1</v>
      </c>
      <c r="T81" s="304">
        <v>0</v>
      </c>
      <c r="U81" s="304" t="b">
        <f t="shared" si="79"/>
        <v>1</v>
      </c>
      <c r="V81" s="304">
        <v>0</v>
      </c>
      <c r="W81" s="304" t="b">
        <f t="shared" si="80"/>
        <v>1</v>
      </c>
      <c r="X81" s="304">
        <v>0</v>
      </c>
      <c r="Y81" s="304" t="b">
        <f t="shared" si="81"/>
        <v>1</v>
      </c>
      <c r="Z81" s="304">
        <v>0</v>
      </c>
      <c r="AA81" s="304" t="b">
        <f t="shared" si="82"/>
        <v>1</v>
      </c>
      <c r="AB81" s="304">
        <v>0</v>
      </c>
      <c r="AC81" s="304" t="b">
        <f t="shared" ref="AC81:AC91" si="83">AB81=0</f>
        <v>1</v>
      </c>
      <c r="AD81" s="304">
        <v>321.707977339423</v>
      </c>
      <c r="AE81" s="304" t="b">
        <v>1</v>
      </c>
      <c r="AF81" s="304">
        <v>0</v>
      </c>
      <c r="AG81" s="304" t="b">
        <f t="shared" si="73"/>
        <v>1</v>
      </c>
      <c r="AH81" s="304">
        <v>0</v>
      </c>
      <c r="AI81" s="304" t="b">
        <f t="shared" si="74"/>
        <v>1</v>
      </c>
      <c r="AJ81" s="304">
        <v>0</v>
      </c>
      <c r="AK81" s="304" t="b">
        <f t="shared" si="75"/>
        <v>1</v>
      </c>
      <c r="AL81" s="304">
        <v>0</v>
      </c>
      <c r="AM81" s="304" t="b">
        <f t="shared" si="76"/>
        <v>1</v>
      </c>
      <c r="AN81" s="304">
        <v>0</v>
      </c>
      <c r="AO81" s="304" t="b">
        <f t="shared" si="77"/>
        <v>1</v>
      </c>
      <c r="AQ81" s="299">
        <f>'RES_Sales Model'!C76</f>
        <v>299.0818308762889</v>
      </c>
      <c r="AR81" s="304" t="b">
        <v>1</v>
      </c>
      <c r="AS81" s="299">
        <f>'RES_Sales Model'!D76</f>
        <v>0</v>
      </c>
      <c r="AT81" s="304" t="b">
        <v>1</v>
      </c>
      <c r="AU81" s="305"/>
      <c r="AV81" s="304">
        <f>+'Small COMM Sales Model  '!G80</f>
        <v>276.45568441315464</v>
      </c>
      <c r="AW81" s="304" t="b">
        <v>1</v>
      </c>
      <c r="AX81" s="304">
        <f>+'Small COMM Sales Model  '!F80</f>
        <v>0</v>
      </c>
      <c r="AY81" s="304" t="b">
        <v>1</v>
      </c>
      <c r="AZ81" s="304">
        <f>+'Small COMM Sales Model  '!E80</f>
        <v>321.70797733942311</v>
      </c>
      <c r="BA81" s="304" t="b">
        <v>1</v>
      </c>
    </row>
    <row r="82" spans="1:53" s="299" customFormat="1" x14ac:dyDescent="0.2">
      <c r="A82" s="306">
        <v>2012</v>
      </c>
      <c r="B82" s="306">
        <v>8</v>
      </c>
      <c r="C82" s="299">
        <v>274.91666666666663</v>
      </c>
      <c r="D82" s="299" t="b">
        <v>1</v>
      </c>
      <c r="E82" s="299">
        <v>0</v>
      </c>
      <c r="F82" s="299" t="b">
        <v>1</v>
      </c>
      <c r="H82" s="299">
        <v>0</v>
      </c>
      <c r="I82" s="304" t="b">
        <v>1</v>
      </c>
      <c r="J82" s="299">
        <v>0</v>
      </c>
      <c r="K82" s="304" t="b">
        <v>1</v>
      </c>
      <c r="L82" s="299">
        <v>0</v>
      </c>
      <c r="M82" s="304" t="b">
        <v>1</v>
      </c>
      <c r="N82" s="299">
        <v>0</v>
      </c>
      <c r="O82" s="304" t="b">
        <v>1</v>
      </c>
      <c r="P82" s="299">
        <v>0</v>
      </c>
      <c r="Q82" s="304" t="b">
        <v>1</v>
      </c>
      <c r="R82" s="304">
        <v>0</v>
      </c>
      <c r="S82" s="304" t="b">
        <f t="shared" si="78"/>
        <v>1</v>
      </c>
      <c r="T82" s="304">
        <v>0</v>
      </c>
      <c r="U82" s="304" t="b">
        <f t="shared" si="79"/>
        <v>1</v>
      </c>
      <c r="V82" s="304">
        <v>0</v>
      </c>
      <c r="W82" s="304" t="b">
        <f t="shared" si="80"/>
        <v>1</v>
      </c>
      <c r="X82" s="304">
        <v>0</v>
      </c>
      <c r="Y82" s="304" t="b">
        <f t="shared" si="81"/>
        <v>1</v>
      </c>
      <c r="Z82" s="304">
        <v>0</v>
      </c>
      <c r="AA82" s="304" t="b">
        <f t="shared" si="82"/>
        <v>1</v>
      </c>
      <c r="AB82" s="304">
        <v>0</v>
      </c>
      <c r="AC82" s="304" t="b">
        <f t="shared" si="83"/>
        <v>1</v>
      </c>
      <c r="AD82" s="304">
        <v>0</v>
      </c>
      <c r="AE82" s="304" t="b">
        <f t="shared" ref="AE82:AE92" si="84">AD82=0</f>
        <v>1</v>
      </c>
      <c r="AF82" s="304">
        <v>322.40717165394602</v>
      </c>
      <c r="AG82" s="304" t="b">
        <v>1</v>
      </c>
      <c r="AH82" s="304">
        <v>0</v>
      </c>
      <c r="AI82" s="304" t="b">
        <f t="shared" si="74"/>
        <v>1</v>
      </c>
      <c r="AJ82" s="304">
        <v>0</v>
      </c>
      <c r="AK82" s="304" t="b">
        <f t="shared" si="75"/>
        <v>1</v>
      </c>
      <c r="AL82" s="304">
        <v>0</v>
      </c>
      <c r="AM82" s="304" t="b">
        <f t="shared" si="76"/>
        <v>1</v>
      </c>
      <c r="AN82" s="304">
        <v>0</v>
      </c>
      <c r="AO82" s="304" t="b">
        <f t="shared" si="77"/>
        <v>1</v>
      </c>
      <c r="AQ82" s="299">
        <f>'RES_Sales Model'!C77</f>
        <v>322.05757449668442</v>
      </c>
      <c r="AR82" s="304" t="b">
        <v>1</v>
      </c>
      <c r="AS82" s="299">
        <f>'RES_Sales Model'!D77</f>
        <v>0</v>
      </c>
      <c r="AT82" s="304" t="b">
        <v>1</v>
      </c>
      <c r="AU82" s="305"/>
      <c r="AV82" s="304">
        <f>+'Small COMM Sales Model  '!G81</f>
        <v>321.70797733942311</v>
      </c>
      <c r="AW82" s="304" t="b">
        <v>1</v>
      </c>
      <c r="AX82" s="304">
        <f>+'Small COMM Sales Model  '!F81</f>
        <v>0</v>
      </c>
      <c r="AY82" s="304" t="b">
        <v>1</v>
      </c>
      <c r="AZ82" s="304">
        <f>+'Small COMM Sales Model  '!E81</f>
        <v>322.40717165394568</v>
      </c>
      <c r="BA82" s="304" t="b">
        <v>1</v>
      </c>
    </row>
    <row r="83" spans="1:53" s="299" customFormat="1" x14ac:dyDescent="0.2">
      <c r="A83" s="306">
        <v>2012</v>
      </c>
      <c r="B83" s="306">
        <v>9</v>
      </c>
      <c r="C83" s="299">
        <v>241.9375</v>
      </c>
      <c r="D83" s="299" t="b">
        <v>1</v>
      </c>
      <c r="E83" s="299">
        <v>0</v>
      </c>
      <c r="F83" s="299" t="b">
        <v>1</v>
      </c>
      <c r="H83" s="299">
        <v>0</v>
      </c>
      <c r="I83" s="304" t="b">
        <v>1</v>
      </c>
      <c r="J83" s="299">
        <v>0</v>
      </c>
      <c r="K83" s="304" t="b">
        <v>1</v>
      </c>
      <c r="L83" s="299">
        <v>0</v>
      </c>
      <c r="M83" s="304" t="b">
        <v>1</v>
      </c>
      <c r="N83" s="299">
        <v>0</v>
      </c>
      <c r="O83" s="304" t="b">
        <v>1</v>
      </c>
      <c r="P83" s="299">
        <v>0</v>
      </c>
      <c r="Q83" s="304" t="b">
        <v>1</v>
      </c>
      <c r="R83" s="304">
        <v>0</v>
      </c>
      <c r="S83" s="304" t="b">
        <f t="shared" si="78"/>
        <v>1</v>
      </c>
      <c r="T83" s="304">
        <v>0</v>
      </c>
      <c r="U83" s="304" t="b">
        <f t="shared" si="79"/>
        <v>1</v>
      </c>
      <c r="V83" s="304">
        <v>0</v>
      </c>
      <c r="W83" s="304" t="b">
        <f t="shared" si="80"/>
        <v>1</v>
      </c>
      <c r="X83" s="304">
        <v>0</v>
      </c>
      <c r="Y83" s="304" t="b">
        <f t="shared" si="81"/>
        <v>1</v>
      </c>
      <c r="Z83" s="304">
        <v>0</v>
      </c>
      <c r="AA83" s="304" t="b">
        <f t="shared" si="82"/>
        <v>1</v>
      </c>
      <c r="AB83" s="304">
        <v>0</v>
      </c>
      <c r="AC83" s="304" t="b">
        <f t="shared" si="83"/>
        <v>1</v>
      </c>
      <c r="AD83" s="304">
        <v>0</v>
      </c>
      <c r="AE83" s="304" t="b">
        <f t="shared" si="84"/>
        <v>1</v>
      </c>
      <c r="AF83" s="304">
        <v>0</v>
      </c>
      <c r="AG83" s="304" t="b">
        <f t="shared" ref="AG83:AG93" si="85">AF83=0</f>
        <v>1</v>
      </c>
      <c r="AH83" s="304">
        <v>274.50677348457702</v>
      </c>
      <c r="AI83" s="304" t="b">
        <v>1</v>
      </c>
      <c r="AJ83" s="304">
        <v>0</v>
      </c>
      <c r="AK83" s="304" t="b">
        <f t="shared" si="75"/>
        <v>1</v>
      </c>
      <c r="AL83" s="304">
        <v>0</v>
      </c>
      <c r="AM83" s="304" t="b">
        <f t="shared" si="76"/>
        <v>1</v>
      </c>
      <c r="AN83" s="304">
        <v>0</v>
      </c>
      <c r="AO83" s="304" t="b">
        <f t="shared" si="77"/>
        <v>1</v>
      </c>
      <c r="AQ83" s="299">
        <f>'RES_Sales Model'!C78</f>
        <v>298.45697256926132</v>
      </c>
      <c r="AR83" s="304" t="b">
        <v>1</v>
      </c>
      <c r="AS83" s="299">
        <f>'RES_Sales Model'!D78</f>
        <v>0</v>
      </c>
      <c r="AT83" s="304" t="b">
        <v>1</v>
      </c>
      <c r="AU83" s="305"/>
      <c r="AV83" s="304">
        <f>+'Small COMM Sales Model  '!G82</f>
        <v>322.40717165394568</v>
      </c>
      <c r="AW83" s="304" t="b">
        <v>1</v>
      </c>
      <c r="AX83" s="304">
        <f>+'Small COMM Sales Model  '!F82</f>
        <v>0</v>
      </c>
      <c r="AY83" s="304" t="b">
        <v>1</v>
      </c>
      <c r="AZ83" s="304">
        <f>+'Small COMM Sales Model  '!E82</f>
        <v>274.50677348457691</v>
      </c>
      <c r="BA83" s="304" t="b">
        <v>1</v>
      </c>
    </row>
    <row r="84" spans="1:53" s="299" customFormat="1" x14ac:dyDescent="0.2">
      <c r="A84" s="306">
        <v>2012</v>
      </c>
      <c r="B84" s="306">
        <v>10</v>
      </c>
      <c r="C84" s="299">
        <v>173.70833333333331</v>
      </c>
      <c r="D84" s="299" t="b">
        <v>1</v>
      </c>
      <c r="E84" s="299">
        <v>10.791666666666671</v>
      </c>
      <c r="F84" s="299" t="b">
        <v>1</v>
      </c>
      <c r="H84" s="299">
        <v>0</v>
      </c>
      <c r="I84" s="304" t="b">
        <v>1</v>
      </c>
      <c r="J84" s="299">
        <v>0</v>
      </c>
      <c r="K84" s="304" t="b">
        <v>1</v>
      </c>
      <c r="L84" s="299">
        <v>0</v>
      </c>
      <c r="M84" s="304" t="b">
        <v>1</v>
      </c>
      <c r="N84" s="299">
        <v>0</v>
      </c>
      <c r="O84" s="304" t="b">
        <v>1</v>
      </c>
      <c r="P84" s="299">
        <v>0</v>
      </c>
      <c r="Q84" s="304" t="b">
        <v>1</v>
      </c>
      <c r="R84" s="304">
        <v>0</v>
      </c>
      <c r="S84" s="304" t="b">
        <f t="shared" si="78"/>
        <v>1</v>
      </c>
      <c r="T84" s="304">
        <v>0</v>
      </c>
      <c r="U84" s="304" t="b">
        <f t="shared" si="79"/>
        <v>1</v>
      </c>
      <c r="V84" s="304">
        <v>0</v>
      </c>
      <c r="W84" s="304" t="b">
        <f t="shared" si="80"/>
        <v>1</v>
      </c>
      <c r="X84" s="304">
        <v>0</v>
      </c>
      <c r="Y84" s="304" t="b">
        <f t="shared" si="81"/>
        <v>1</v>
      </c>
      <c r="Z84" s="304">
        <v>0</v>
      </c>
      <c r="AA84" s="304" t="b">
        <f t="shared" si="82"/>
        <v>1</v>
      </c>
      <c r="AB84" s="304">
        <v>0</v>
      </c>
      <c r="AC84" s="304" t="b">
        <f t="shared" si="83"/>
        <v>1</v>
      </c>
      <c r="AD84" s="304">
        <v>0</v>
      </c>
      <c r="AE84" s="304" t="b">
        <f t="shared" si="84"/>
        <v>1</v>
      </c>
      <c r="AF84" s="304">
        <v>0</v>
      </c>
      <c r="AG84" s="304" t="b">
        <f t="shared" si="85"/>
        <v>1</v>
      </c>
      <c r="AH84" s="304">
        <v>0</v>
      </c>
      <c r="AI84" s="304" t="b">
        <f t="shared" ref="AI84:AI94" si="86">AH84=0</f>
        <v>1</v>
      </c>
      <c r="AJ84" s="304">
        <v>198.718265293027</v>
      </c>
      <c r="AK84" s="304" t="b">
        <v>1</v>
      </c>
      <c r="AL84" s="304">
        <v>0</v>
      </c>
      <c r="AM84" s="304" t="b">
        <f t="shared" si="76"/>
        <v>1</v>
      </c>
      <c r="AN84" s="304">
        <v>0</v>
      </c>
      <c r="AO84" s="304" t="b">
        <f t="shared" si="77"/>
        <v>1</v>
      </c>
      <c r="AQ84" s="299">
        <f>'RES_Sales Model'!C79</f>
        <v>236.61251938880184</v>
      </c>
      <c r="AR84" s="304" t="b">
        <v>1</v>
      </c>
      <c r="AS84" s="299">
        <f>'RES_Sales Model'!D79</f>
        <v>0</v>
      </c>
      <c r="AT84" s="304" t="b">
        <v>1</v>
      </c>
      <c r="AU84" s="305"/>
      <c r="AV84" s="304">
        <f>+'Small COMM Sales Model  '!G83</f>
        <v>274.50677348457691</v>
      </c>
      <c r="AW84" s="304" t="b">
        <v>1</v>
      </c>
      <c r="AX84" s="304">
        <f>+'Small COMM Sales Model  '!F83</f>
        <v>10.471373930596073</v>
      </c>
      <c r="AY84" s="304" t="b">
        <v>1</v>
      </c>
      <c r="AZ84" s="304">
        <f>+'Small COMM Sales Model  '!E83</f>
        <v>198.7182652930268</v>
      </c>
      <c r="BA84" s="304" t="b">
        <v>1</v>
      </c>
    </row>
    <row r="85" spans="1:53" s="299" customFormat="1" x14ac:dyDescent="0.2">
      <c r="A85" s="306">
        <v>2012</v>
      </c>
      <c r="B85" s="306">
        <v>11</v>
      </c>
      <c r="C85" s="299">
        <v>34.5625</v>
      </c>
      <c r="D85" s="299" t="b">
        <v>1</v>
      </c>
      <c r="E85" s="299">
        <v>16.458333333333329</v>
      </c>
      <c r="F85" s="299" t="b">
        <v>1</v>
      </c>
      <c r="H85" s="299">
        <v>0</v>
      </c>
      <c r="I85" s="304" t="b">
        <v>1</v>
      </c>
      <c r="J85" s="299">
        <v>0</v>
      </c>
      <c r="K85" s="304" t="b">
        <v>1</v>
      </c>
      <c r="L85" s="299">
        <v>0</v>
      </c>
      <c r="M85" s="304" t="b">
        <v>1</v>
      </c>
      <c r="N85" s="299">
        <v>0</v>
      </c>
      <c r="O85" s="304" t="b">
        <v>1</v>
      </c>
      <c r="P85" s="299">
        <v>0</v>
      </c>
      <c r="Q85" s="304" t="b">
        <v>1</v>
      </c>
      <c r="R85" s="304">
        <v>0</v>
      </c>
      <c r="S85" s="304" t="b">
        <f t="shared" si="78"/>
        <v>1</v>
      </c>
      <c r="T85" s="304">
        <v>0</v>
      </c>
      <c r="U85" s="304" t="b">
        <f t="shared" si="79"/>
        <v>1</v>
      </c>
      <c r="V85" s="304">
        <v>0</v>
      </c>
      <c r="W85" s="304" t="b">
        <f t="shared" si="80"/>
        <v>1</v>
      </c>
      <c r="X85" s="304">
        <v>0</v>
      </c>
      <c r="Y85" s="304" t="b">
        <f t="shared" si="81"/>
        <v>1</v>
      </c>
      <c r="Z85" s="304">
        <v>0</v>
      </c>
      <c r="AA85" s="304" t="b">
        <f t="shared" si="82"/>
        <v>1</v>
      </c>
      <c r="AB85" s="304">
        <v>0</v>
      </c>
      <c r="AC85" s="304" t="b">
        <f t="shared" si="83"/>
        <v>1</v>
      </c>
      <c r="AD85" s="304">
        <v>0</v>
      </c>
      <c r="AE85" s="304" t="b">
        <f t="shared" si="84"/>
        <v>1</v>
      </c>
      <c r="AF85" s="304">
        <v>0</v>
      </c>
      <c r="AG85" s="304" t="b">
        <f t="shared" si="85"/>
        <v>1</v>
      </c>
      <c r="AH85" s="304">
        <v>0</v>
      </c>
      <c r="AI85" s="304" t="b">
        <f t="shared" si="86"/>
        <v>1</v>
      </c>
      <c r="AJ85" s="304">
        <v>0</v>
      </c>
      <c r="AK85" s="304" t="b">
        <f t="shared" ref="AK85:AK95" si="87">AJ85=0</f>
        <v>1</v>
      </c>
      <c r="AL85" s="304">
        <v>39.051797399729999</v>
      </c>
      <c r="AM85" s="304" t="b">
        <v>1</v>
      </c>
      <c r="AN85" s="304">
        <v>0</v>
      </c>
      <c r="AO85" s="304" t="b">
        <f t="shared" si="77"/>
        <v>1</v>
      </c>
      <c r="AQ85" s="299">
        <f>'RES_Sales Model'!C80</f>
        <v>118.88503134637841</v>
      </c>
      <c r="AR85" s="304" t="b">
        <v>1</v>
      </c>
      <c r="AS85" s="299">
        <f>'RES_Sales Model'!D80</f>
        <v>0</v>
      </c>
      <c r="AT85" s="304" t="b">
        <v>1</v>
      </c>
      <c r="AU85" s="305"/>
      <c r="AV85" s="304">
        <f>+'Small COMM Sales Model  '!G84</f>
        <v>198.7182652930268</v>
      </c>
      <c r="AW85" s="304" t="b">
        <v>1</v>
      </c>
      <c r="AX85" s="304">
        <f>+'Small COMM Sales Model  '!F84</f>
        <v>47.713830410175234</v>
      </c>
      <c r="AY85" s="304" t="b">
        <v>1</v>
      </c>
      <c r="AZ85" s="304">
        <f>+'Small COMM Sales Model  '!E84</f>
        <v>39.051797399730034</v>
      </c>
      <c r="BA85" s="304" t="b">
        <v>1</v>
      </c>
    </row>
    <row r="86" spans="1:53" s="299" customFormat="1" x14ac:dyDescent="0.2">
      <c r="A86" s="306">
        <v>2012</v>
      </c>
      <c r="B86" s="306">
        <v>12</v>
      </c>
      <c r="C86" s="299">
        <v>46.125</v>
      </c>
      <c r="D86" s="299" t="b">
        <v>1</v>
      </c>
      <c r="E86" s="299">
        <v>35.083333333333336</v>
      </c>
      <c r="F86" s="299" t="b">
        <v>1</v>
      </c>
      <c r="H86" s="299">
        <v>0</v>
      </c>
      <c r="I86" s="304" t="b">
        <v>1</v>
      </c>
      <c r="J86" s="299">
        <v>0</v>
      </c>
      <c r="K86" s="304" t="b">
        <v>1</v>
      </c>
      <c r="L86" s="299">
        <v>0</v>
      </c>
      <c r="M86" s="304" t="b">
        <v>1</v>
      </c>
      <c r="N86" s="299">
        <v>0</v>
      </c>
      <c r="O86" s="304" t="b">
        <v>1</v>
      </c>
      <c r="P86" s="299">
        <v>39.314659569597787</v>
      </c>
      <c r="Q86" s="304" t="b">
        <v>1</v>
      </c>
      <c r="R86" s="304">
        <v>0</v>
      </c>
      <c r="S86" s="304" t="b">
        <f t="shared" si="78"/>
        <v>1</v>
      </c>
      <c r="T86" s="304">
        <v>0</v>
      </c>
      <c r="U86" s="304" t="b">
        <f t="shared" si="79"/>
        <v>1</v>
      </c>
      <c r="V86" s="304">
        <v>0</v>
      </c>
      <c r="W86" s="304" t="b">
        <f t="shared" si="80"/>
        <v>1</v>
      </c>
      <c r="X86" s="304">
        <v>0</v>
      </c>
      <c r="Y86" s="304" t="b">
        <f t="shared" si="81"/>
        <v>1</v>
      </c>
      <c r="Z86" s="304">
        <v>0</v>
      </c>
      <c r="AA86" s="304" t="b">
        <f t="shared" si="82"/>
        <v>1</v>
      </c>
      <c r="AB86" s="304">
        <v>0</v>
      </c>
      <c r="AC86" s="304" t="b">
        <f t="shared" si="83"/>
        <v>1</v>
      </c>
      <c r="AD86" s="304">
        <v>0</v>
      </c>
      <c r="AE86" s="304" t="b">
        <f t="shared" si="84"/>
        <v>1</v>
      </c>
      <c r="AF86" s="304">
        <v>0</v>
      </c>
      <c r="AG86" s="304" t="b">
        <f t="shared" si="85"/>
        <v>1</v>
      </c>
      <c r="AH86" s="304">
        <v>0</v>
      </c>
      <c r="AI86" s="304" t="b">
        <f t="shared" si="86"/>
        <v>1</v>
      </c>
      <c r="AJ86" s="304">
        <v>0</v>
      </c>
      <c r="AK86" s="304" t="b">
        <f t="shared" si="87"/>
        <v>1</v>
      </c>
      <c r="AL86" s="304">
        <v>0</v>
      </c>
      <c r="AM86" s="304" t="b">
        <f t="shared" ref="AM86:AM96" si="88">AL86=0</f>
        <v>1</v>
      </c>
      <c r="AN86" s="304">
        <v>52.002480932841202</v>
      </c>
      <c r="AO86" s="304" t="b">
        <v>1</v>
      </c>
      <c r="AQ86" s="299">
        <f>'RES_Sales Model'!C81</f>
        <v>45.527139166285608</v>
      </c>
      <c r="AR86" s="304" t="b">
        <v>1</v>
      </c>
      <c r="AS86" s="299">
        <f>'RES_Sales Model'!D81</f>
        <v>39.314659569597787</v>
      </c>
      <c r="AT86" s="304" t="b">
        <v>1</v>
      </c>
      <c r="AU86" s="305"/>
      <c r="AV86" s="304">
        <f>+'Small COMM Sales Model  '!G85</f>
        <v>39.051797399730034</v>
      </c>
      <c r="AW86" s="304" t="b">
        <v>1</v>
      </c>
      <c r="AX86" s="304">
        <f>+'Small COMM Sales Model  '!F85</f>
        <v>54.819173587635369</v>
      </c>
      <c r="AY86" s="304" t="b">
        <v>1</v>
      </c>
      <c r="AZ86" s="304">
        <f>+'Small COMM Sales Model  '!E85</f>
        <v>52.002480932841181</v>
      </c>
      <c r="BA86" s="304" t="b">
        <v>1</v>
      </c>
    </row>
    <row r="87" spans="1:53" s="299" customFormat="1" x14ac:dyDescent="0.2">
      <c r="A87" s="306">
        <v>2013</v>
      </c>
      <c r="B87" s="306">
        <v>1</v>
      </c>
      <c r="C87" s="299">
        <v>44.6875</v>
      </c>
      <c r="D87" s="299" t="b">
        <v>1</v>
      </c>
      <c r="E87" s="299">
        <v>4.6249999999999929</v>
      </c>
      <c r="F87" s="299" t="b">
        <v>1</v>
      </c>
      <c r="H87" s="299">
        <v>0</v>
      </c>
      <c r="I87" s="304" t="b">
        <v>1</v>
      </c>
      <c r="J87" s="299">
        <v>10.055880424655719</v>
      </c>
      <c r="K87" s="304" t="b">
        <v>1</v>
      </c>
      <c r="L87" s="299">
        <v>0</v>
      </c>
      <c r="M87" s="304" t="b">
        <v>1</v>
      </c>
      <c r="N87" s="299">
        <v>0</v>
      </c>
      <c r="O87" s="304" t="b">
        <v>1</v>
      </c>
      <c r="P87" s="299">
        <v>0</v>
      </c>
      <c r="Q87" s="304" t="b">
        <v>1</v>
      </c>
      <c r="R87" s="304">
        <v>50.538702541757502</v>
      </c>
      <c r="S87" s="304" t="b">
        <v>1</v>
      </c>
      <c r="T87" s="304">
        <v>0</v>
      </c>
      <c r="U87" s="304" t="b">
        <f t="shared" si="79"/>
        <v>1</v>
      </c>
      <c r="V87" s="304">
        <v>0</v>
      </c>
      <c r="W87" s="304" t="b">
        <f t="shared" si="80"/>
        <v>1</v>
      </c>
      <c r="X87" s="304">
        <v>0</v>
      </c>
      <c r="Y87" s="304" t="b">
        <f t="shared" si="81"/>
        <v>1</v>
      </c>
      <c r="Z87" s="304">
        <v>0</v>
      </c>
      <c r="AA87" s="304" t="b">
        <f t="shared" si="82"/>
        <v>1</v>
      </c>
      <c r="AB87" s="304">
        <v>0</v>
      </c>
      <c r="AC87" s="304" t="b">
        <f t="shared" si="83"/>
        <v>1</v>
      </c>
      <c r="AD87" s="304">
        <v>0</v>
      </c>
      <c r="AE87" s="304" t="b">
        <f t="shared" si="84"/>
        <v>1</v>
      </c>
      <c r="AF87" s="304">
        <v>0</v>
      </c>
      <c r="AG87" s="304" t="b">
        <f t="shared" si="85"/>
        <v>1</v>
      </c>
      <c r="AH87" s="304">
        <v>0</v>
      </c>
      <c r="AI87" s="304" t="b">
        <f t="shared" si="86"/>
        <v>1</v>
      </c>
      <c r="AJ87" s="304">
        <v>0</v>
      </c>
      <c r="AK87" s="304" t="b">
        <f t="shared" si="87"/>
        <v>1</v>
      </c>
      <c r="AL87" s="304">
        <v>0</v>
      </c>
      <c r="AM87" s="304" t="b">
        <f t="shared" si="88"/>
        <v>1</v>
      </c>
      <c r="AN87" s="304">
        <v>0</v>
      </c>
      <c r="AO87" s="304" t="b">
        <f t="shared" ref="AO87:AO97" si="89">AN87=0</f>
        <v>1</v>
      </c>
      <c r="AQ87" s="299">
        <f>'RES_Sales Model'!C82</f>
        <v>51.27059173729932</v>
      </c>
      <c r="AR87" s="304" t="b">
        <v>1</v>
      </c>
      <c r="AS87" s="299">
        <f>'RES_Sales Model'!D82</f>
        <v>10.055880424655719</v>
      </c>
      <c r="AT87" s="304" t="b">
        <v>1</v>
      </c>
      <c r="AU87" s="305"/>
      <c r="AV87" s="304">
        <f>+'Small COMM Sales Model  '!G86</f>
        <v>52.002480932841181</v>
      </c>
      <c r="AW87" s="304" t="b">
        <v>1</v>
      </c>
      <c r="AX87" s="304">
        <f>+'Small COMM Sales Model  '!F86</f>
        <v>27.379271598918198</v>
      </c>
      <c r="AY87" s="304" t="b">
        <v>1</v>
      </c>
      <c r="AZ87" s="304">
        <f>+'Small COMM Sales Model  '!E86</f>
        <v>50.538702541757459</v>
      </c>
      <c r="BA87" s="304" t="b">
        <v>1</v>
      </c>
    </row>
    <row r="88" spans="1:53" s="299" customFormat="1" x14ac:dyDescent="0.2">
      <c r="A88" s="306">
        <v>2013</v>
      </c>
      <c r="B88" s="306">
        <v>2</v>
      </c>
      <c r="C88" s="299">
        <v>34.6875</v>
      </c>
      <c r="D88" s="299" t="b">
        <v>1</v>
      </c>
      <c r="E88" s="299">
        <v>44.16666666666665</v>
      </c>
      <c r="F88" s="299" t="b">
        <v>1</v>
      </c>
      <c r="H88" s="299">
        <v>0</v>
      </c>
      <c r="I88" s="304" t="b">
        <v>1</v>
      </c>
      <c r="J88" s="299">
        <v>0</v>
      </c>
      <c r="K88" s="304" t="b">
        <v>1</v>
      </c>
      <c r="L88" s="299">
        <v>45.623667191658654</v>
      </c>
      <c r="M88" s="304" t="b">
        <v>1</v>
      </c>
      <c r="N88" s="299">
        <v>0</v>
      </c>
      <c r="O88" s="304" t="b">
        <v>1</v>
      </c>
      <c r="P88" s="299">
        <v>0</v>
      </c>
      <c r="Q88" s="304" t="b">
        <v>1</v>
      </c>
      <c r="R88" s="304">
        <v>0</v>
      </c>
      <c r="S88" s="304" t="b">
        <f t="shared" ref="S88:S98" si="90">R88=0</f>
        <v>1</v>
      </c>
      <c r="T88" s="304">
        <v>44.995401174839202</v>
      </c>
      <c r="U88" s="304" t="b">
        <v>1</v>
      </c>
      <c r="V88" s="304">
        <v>0</v>
      </c>
      <c r="W88" s="304" t="b">
        <f t="shared" si="80"/>
        <v>1</v>
      </c>
      <c r="X88" s="304">
        <v>0</v>
      </c>
      <c r="Y88" s="304" t="b">
        <f t="shared" si="81"/>
        <v>1</v>
      </c>
      <c r="Z88" s="304">
        <v>0</v>
      </c>
      <c r="AA88" s="304" t="b">
        <f t="shared" si="82"/>
        <v>1</v>
      </c>
      <c r="AB88" s="304">
        <v>0</v>
      </c>
      <c r="AC88" s="304" t="b">
        <f t="shared" si="83"/>
        <v>1</v>
      </c>
      <c r="AD88" s="304">
        <v>0</v>
      </c>
      <c r="AE88" s="304" t="b">
        <f t="shared" si="84"/>
        <v>1</v>
      </c>
      <c r="AF88" s="304">
        <v>0</v>
      </c>
      <c r="AG88" s="304" t="b">
        <f t="shared" si="85"/>
        <v>1</v>
      </c>
      <c r="AH88" s="304">
        <v>0</v>
      </c>
      <c r="AI88" s="304" t="b">
        <f t="shared" si="86"/>
        <v>1</v>
      </c>
      <c r="AJ88" s="304">
        <v>0</v>
      </c>
      <c r="AK88" s="304" t="b">
        <f t="shared" si="87"/>
        <v>1</v>
      </c>
      <c r="AL88" s="304">
        <v>0</v>
      </c>
      <c r="AM88" s="304" t="b">
        <f t="shared" si="88"/>
        <v>1</v>
      </c>
      <c r="AN88" s="304">
        <v>0</v>
      </c>
      <c r="AO88" s="304" t="b">
        <f t="shared" si="89"/>
        <v>1</v>
      </c>
      <c r="AQ88" s="299">
        <f>'RES_Sales Model'!C83</f>
        <v>47.767051858298323</v>
      </c>
      <c r="AR88" s="304" t="b">
        <v>1</v>
      </c>
      <c r="AS88" s="299">
        <f>'RES_Sales Model'!D83</f>
        <v>45.623667191658654</v>
      </c>
      <c r="AT88" s="304" t="b">
        <v>1</v>
      </c>
      <c r="AU88" s="305"/>
      <c r="AV88" s="304">
        <f>+'Small COMM Sales Model  '!G87</f>
        <v>50.538702541757459</v>
      </c>
      <c r="AW88" s="304" t="b">
        <v>1</v>
      </c>
      <c r="AX88" s="304">
        <f>+'Small COMM Sales Model  '!F87</f>
        <v>63.684884505272507</v>
      </c>
      <c r="AY88" s="304" t="b">
        <v>1</v>
      </c>
      <c r="AZ88" s="304">
        <f>+'Small COMM Sales Model  '!E87</f>
        <v>44.995401174839188</v>
      </c>
      <c r="BA88" s="304" t="b">
        <v>1</v>
      </c>
    </row>
    <row r="89" spans="1:53" s="299" customFormat="1" x14ac:dyDescent="0.2">
      <c r="A89" s="306">
        <v>2013</v>
      </c>
      <c r="B89" s="306">
        <v>3</v>
      </c>
      <c r="C89" s="299">
        <v>23.916666666666664</v>
      </c>
      <c r="D89" s="299" t="b">
        <v>1</v>
      </c>
      <c r="E89" s="299">
        <v>96.916666666666671</v>
      </c>
      <c r="F89" s="299" t="b">
        <v>1</v>
      </c>
      <c r="H89" s="299">
        <v>0</v>
      </c>
      <c r="I89" s="304" t="b">
        <v>1</v>
      </c>
      <c r="J89" s="299">
        <v>0</v>
      </c>
      <c r="K89" s="304" t="b">
        <v>1</v>
      </c>
      <c r="L89" s="299">
        <v>0</v>
      </c>
      <c r="M89" s="304" t="b">
        <v>1</v>
      </c>
      <c r="N89" s="299">
        <v>149.28866966474007</v>
      </c>
      <c r="O89" s="304" t="b">
        <v>1</v>
      </c>
      <c r="P89" s="299">
        <v>0</v>
      </c>
      <c r="Q89" s="304" t="b">
        <v>1</v>
      </c>
      <c r="R89" s="304">
        <v>0</v>
      </c>
      <c r="S89" s="304" t="b">
        <f t="shared" si="90"/>
        <v>1</v>
      </c>
      <c r="T89" s="304">
        <v>0</v>
      </c>
      <c r="U89" s="304" t="b">
        <f t="shared" ref="U89:U99" si="91">T89=0</f>
        <v>1</v>
      </c>
      <c r="V89" s="304">
        <v>28.5589391546008</v>
      </c>
      <c r="W89" s="304" t="b">
        <v>1</v>
      </c>
      <c r="X89" s="304">
        <v>0</v>
      </c>
      <c r="Y89" s="304" t="b">
        <f t="shared" si="81"/>
        <v>1</v>
      </c>
      <c r="Z89" s="304">
        <v>0</v>
      </c>
      <c r="AA89" s="304" t="b">
        <f t="shared" si="82"/>
        <v>1</v>
      </c>
      <c r="AB89" s="304">
        <v>0</v>
      </c>
      <c r="AC89" s="304" t="b">
        <f t="shared" si="83"/>
        <v>1</v>
      </c>
      <c r="AD89" s="304">
        <v>0</v>
      </c>
      <c r="AE89" s="304" t="b">
        <f t="shared" si="84"/>
        <v>1</v>
      </c>
      <c r="AF89" s="304">
        <v>0</v>
      </c>
      <c r="AG89" s="304" t="b">
        <f t="shared" si="85"/>
        <v>1</v>
      </c>
      <c r="AH89" s="304">
        <v>0</v>
      </c>
      <c r="AI89" s="304" t="b">
        <f t="shared" si="86"/>
        <v>1</v>
      </c>
      <c r="AJ89" s="304">
        <v>0</v>
      </c>
      <c r="AK89" s="304" t="b">
        <f t="shared" si="87"/>
        <v>1</v>
      </c>
      <c r="AL89" s="304">
        <v>0</v>
      </c>
      <c r="AM89" s="304" t="b">
        <f t="shared" si="88"/>
        <v>1</v>
      </c>
      <c r="AN89" s="304">
        <v>0</v>
      </c>
      <c r="AO89" s="304" t="b">
        <f t="shared" si="89"/>
        <v>1</v>
      </c>
      <c r="AQ89" s="299">
        <f>'RES_Sales Model'!C84</f>
        <v>36.777170164719998</v>
      </c>
      <c r="AR89" s="304" t="b">
        <v>1</v>
      </c>
      <c r="AS89" s="299">
        <f>'RES_Sales Model'!D84</f>
        <v>93.609122048425689</v>
      </c>
      <c r="AT89" s="304" t="b">
        <v>1</v>
      </c>
      <c r="AU89" s="305"/>
      <c r="AV89" s="304">
        <f>+'Small COMM Sales Model  '!G88</f>
        <v>44.995401174839188</v>
      </c>
      <c r="AW89" s="304" t="b">
        <v>1</v>
      </c>
      <c r="AX89" s="304">
        <f>+'Small COMM Sales Model  '!F88</f>
        <v>125.68850876612598</v>
      </c>
      <c r="AY89" s="304" t="b">
        <v>1</v>
      </c>
      <c r="AZ89" s="304">
        <f>+'Small COMM Sales Model  '!E88</f>
        <v>28.558939154600807</v>
      </c>
      <c r="BA89" s="304" t="b">
        <v>1</v>
      </c>
    </row>
    <row r="90" spans="1:53" s="299" customFormat="1" x14ac:dyDescent="0.2">
      <c r="A90" s="306">
        <v>2013</v>
      </c>
      <c r="B90" s="306">
        <v>4</v>
      </c>
      <c r="C90" s="299">
        <v>104.14583333333334</v>
      </c>
      <c r="D90" s="299" t="b">
        <v>1</v>
      </c>
      <c r="E90" s="299">
        <v>0</v>
      </c>
      <c r="F90" s="299" t="b">
        <v>1</v>
      </c>
      <c r="H90" s="299">
        <v>0</v>
      </c>
      <c r="I90" s="304" t="b">
        <v>1</v>
      </c>
      <c r="J90" s="299">
        <v>0</v>
      </c>
      <c r="K90" s="304" t="b">
        <v>1</v>
      </c>
      <c r="L90" s="299">
        <v>0</v>
      </c>
      <c r="M90" s="304" t="b">
        <v>1</v>
      </c>
      <c r="N90" s="299">
        <v>0</v>
      </c>
      <c r="O90" s="304" t="b">
        <v>1</v>
      </c>
      <c r="P90" s="299">
        <v>0</v>
      </c>
      <c r="Q90" s="304" t="b">
        <v>1</v>
      </c>
      <c r="R90" s="304">
        <v>0</v>
      </c>
      <c r="S90" s="304" t="b">
        <f t="shared" si="90"/>
        <v>1</v>
      </c>
      <c r="T90" s="304">
        <v>0</v>
      </c>
      <c r="U90" s="304" t="b">
        <f t="shared" si="91"/>
        <v>1</v>
      </c>
      <c r="V90" s="304">
        <v>0</v>
      </c>
      <c r="W90" s="304" t="b">
        <f t="shared" ref="W90:W100" si="92">V90=0</f>
        <v>1</v>
      </c>
      <c r="X90" s="304">
        <v>135.359896196276</v>
      </c>
      <c r="Y90" s="304" t="b">
        <v>1</v>
      </c>
      <c r="Z90" s="304">
        <v>0</v>
      </c>
      <c r="AA90" s="304" t="b">
        <f t="shared" si="82"/>
        <v>1</v>
      </c>
      <c r="AB90" s="304">
        <v>0</v>
      </c>
      <c r="AC90" s="304" t="b">
        <f t="shared" si="83"/>
        <v>1</v>
      </c>
      <c r="AD90" s="304">
        <v>0</v>
      </c>
      <c r="AE90" s="304" t="b">
        <f t="shared" si="84"/>
        <v>1</v>
      </c>
      <c r="AF90" s="304">
        <v>0</v>
      </c>
      <c r="AG90" s="304" t="b">
        <f t="shared" si="85"/>
        <v>1</v>
      </c>
      <c r="AH90" s="304">
        <v>0</v>
      </c>
      <c r="AI90" s="304" t="b">
        <f t="shared" si="86"/>
        <v>1</v>
      </c>
      <c r="AJ90" s="304">
        <v>0</v>
      </c>
      <c r="AK90" s="304" t="b">
        <f t="shared" si="87"/>
        <v>1</v>
      </c>
      <c r="AL90" s="304">
        <v>0</v>
      </c>
      <c r="AM90" s="304" t="b">
        <f t="shared" si="88"/>
        <v>1</v>
      </c>
      <c r="AN90" s="304">
        <v>0</v>
      </c>
      <c r="AO90" s="304" t="b">
        <f t="shared" si="89"/>
        <v>1</v>
      </c>
      <c r="AQ90" s="299">
        <f>'RES_Sales Model'!C85</f>
        <v>81.959417675438644</v>
      </c>
      <c r="AR90" s="304" t="b">
        <v>1</v>
      </c>
      <c r="AS90" s="299">
        <f>'RES_Sales Model'!D85</f>
        <v>0</v>
      </c>
      <c r="AT90" s="304" t="b">
        <v>1</v>
      </c>
      <c r="AU90" s="305"/>
      <c r="AV90" s="304">
        <f>+'Small COMM Sales Model  '!G89</f>
        <v>28.558939154600807</v>
      </c>
      <c r="AW90" s="304" t="b">
        <v>1</v>
      </c>
      <c r="AX90" s="304">
        <f>+'Small COMM Sales Model  '!F89</f>
        <v>1.9697581448295924</v>
      </c>
      <c r="AY90" s="304" t="b">
        <v>1</v>
      </c>
      <c r="AZ90" s="304">
        <f>+'Small COMM Sales Model  '!E89</f>
        <v>135.35989619627648</v>
      </c>
      <c r="BA90" s="304" t="b">
        <v>1</v>
      </c>
    </row>
    <row r="91" spans="1:53" s="299" customFormat="1" x14ac:dyDescent="0.2">
      <c r="A91" s="306">
        <v>2013</v>
      </c>
      <c r="B91" s="306">
        <v>5</v>
      </c>
      <c r="C91" s="299">
        <v>130.45833333333331</v>
      </c>
      <c r="D91" s="299" t="b">
        <v>1</v>
      </c>
      <c r="E91" s="299">
        <v>0</v>
      </c>
      <c r="F91" s="299" t="b">
        <v>1</v>
      </c>
      <c r="H91" s="299">
        <v>0</v>
      </c>
      <c r="I91" s="304" t="b">
        <v>1</v>
      </c>
      <c r="J91" s="299">
        <v>0</v>
      </c>
      <c r="K91" s="304" t="b">
        <v>1</v>
      </c>
      <c r="L91" s="299">
        <v>0</v>
      </c>
      <c r="M91" s="304" t="b">
        <v>1</v>
      </c>
      <c r="N91" s="299">
        <v>0</v>
      </c>
      <c r="O91" s="304" t="b">
        <v>1</v>
      </c>
      <c r="P91" s="299">
        <v>0</v>
      </c>
      <c r="Q91" s="304" t="b">
        <v>1</v>
      </c>
      <c r="R91" s="304">
        <v>0</v>
      </c>
      <c r="S91" s="304" t="b">
        <f t="shared" si="90"/>
        <v>1</v>
      </c>
      <c r="T91" s="304">
        <v>0</v>
      </c>
      <c r="U91" s="304" t="b">
        <f t="shared" si="91"/>
        <v>1</v>
      </c>
      <c r="V91" s="304">
        <v>0</v>
      </c>
      <c r="W91" s="304" t="b">
        <f t="shared" si="92"/>
        <v>1</v>
      </c>
      <c r="X91" s="304">
        <v>0</v>
      </c>
      <c r="Y91" s="304" t="b">
        <f t="shared" ref="Y91:Y101" si="93">X91=0</f>
        <v>1</v>
      </c>
      <c r="Z91" s="304">
        <v>163.92411756805501</v>
      </c>
      <c r="AA91" s="304" t="b">
        <v>1</v>
      </c>
      <c r="AB91" s="304">
        <v>0</v>
      </c>
      <c r="AC91" s="304" t="b">
        <f t="shared" si="83"/>
        <v>1</v>
      </c>
      <c r="AD91" s="304">
        <v>0</v>
      </c>
      <c r="AE91" s="304" t="b">
        <f t="shared" si="84"/>
        <v>1</v>
      </c>
      <c r="AF91" s="304">
        <v>0</v>
      </c>
      <c r="AG91" s="304" t="b">
        <f t="shared" si="85"/>
        <v>1</v>
      </c>
      <c r="AH91" s="304">
        <v>0</v>
      </c>
      <c r="AI91" s="304" t="b">
        <f t="shared" si="86"/>
        <v>1</v>
      </c>
      <c r="AJ91" s="304">
        <v>0</v>
      </c>
      <c r="AK91" s="304" t="b">
        <f t="shared" si="87"/>
        <v>1</v>
      </c>
      <c r="AL91" s="304">
        <v>0</v>
      </c>
      <c r="AM91" s="304" t="b">
        <f t="shared" si="88"/>
        <v>1</v>
      </c>
      <c r="AN91" s="304">
        <v>0</v>
      </c>
      <c r="AO91" s="304" t="b">
        <f t="shared" si="89"/>
        <v>1</v>
      </c>
      <c r="AQ91" s="299">
        <f>'RES_Sales Model'!C86</f>
        <v>149.64200688216579</v>
      </c>
      <c r="AR91" s="304" t="b">
        <v>1</v>
      </c>
      <c r="AS91" s="299">
        <f>'RES_Sales Model'!D86</f>
        <v>0</v>
      </c>
      <c r="AT91" s="304" t="b">
        <v>1</v>
      </c>
      <c r="AU91" s="305"/>
      <c r="AV91" s="304">
        <f>+'Small COMM Sales Model  '!G90</f>
        <v>135.35989619627648</v>
      </c>
      <c r="AW91" s="304" t="b">
        <v>1</v>
      </c>
      <c r="AX91" s="304">
        <f>+'Small COMM Sales Model  '!F90</f>
        <v>1.4750689909638388</v>
      </c>
      <c r="AY91" s="304" t="b">
        <v>1</v>
      </c>
      <c r="AZ91" s="304">
        <f>+'Small COMM Sales Model  '!E90</f>
        <v>163.92411756805507</v>
      </c>
      <c r="BA91" s="304" t="b">
        <v>1</v>
      </c>
    </row>
    <row r="92" spans="1:53" s="299" customFormat="1" x14ac:dyDescent="0.2">
      <c r="A92" s="306">
        <v>2013</v>
      </c>
      <c r="B92" s="306">
        <v>6</v>
      </c>
      <c r="C92" s="299">
        <v>240.14583333333334</v>
      </c>
      <c r="D92" s="299" t="b">
        <v>1</v>
      </c>
      <c r="E92" s="299">
        <v>0</v>
      </c>
      <c r="F92" s="299" t="b">
        <v>1</v>
      </c>
      <c r="H92" s="299">
        <v>0</v>
      </c>
      <c r="I92" s="304" t="b">
        <v>1</v>
      </c>
      <c r="J92" s="299">
        <v>0</v>
      </c>
      <c r="K92" s="304" t="b">
        <v>1</v>
      </c>
      <c r="L92" s="299">
        <v>0</v>
      </c>
      <c r="M92" s="304" t="b">
        <v>1</v>
      </c>
      <c r="N92" s="299">
        <v>0</v>
      </c>
      <c r="O92" s="304" t="b">
        <v>1</v>
      </c>
      <c r="P92" s="299">
        <v>0</v>
      </c>
      <c r="Q92" s="304" t="b">
        <v>1</v>
      </c>
      <c r="R92" s="304">
        <v>0</v>
      </c>
      <c r="S92" s="304" t="b">
        <f t="shared" si="90"/>
        <v>1</v>
      </c>
      <c r="T92" s="304">
        <v>0</v>
      </c>
      <c r="U92" s="304" t="b">
        <f t="shared" si="91"/>
        <v>1</v>
      </c>
      <c r="V92" s="304">
        <v>0</v>
      </c>
      <c r="W92" s="304" t="b">
        <f t="shared" si="92"/>
        <v>1</v>
      </c>
      <c r="X92" s="304">
        <v>0</v>
      </c>
      <c r="Y92" s="304" t="b">
        <f t="shared" si="93"/>
        <v>1</v>
      </c>
      <c r="Z92" s="304">
        <v>0</v>
      </c>
      <c r="AA92" s="304" t="b">
        <f t="shared" ref="AA92:AA102" si="94">Z92=0</f>
        <v>1</v>
      </c>
      <c r="AB92" s="304">
        <v>272.87629990709797</v>
      </c>
      <c r="AC92" s="304" t="b">
        <v>1</v>
      </c>
      <c r="AD92" s="304">
        <v>0</v>
      </c>
      <c r="AE92" s="304" t="b">
        <f t="shared" si="84"/>
        <v>1</v>
      </c>
      <c r="AF92" s="304">
        <v>0</v>
      </c>
      <c r="AG92" s="304" t="b">
        <f t="shared" si="85"/>
        <v>1</v>
      </c>
      <c r="AH92" s="304">
        <v>0</v>
      </c>
      <c r="AI92" s="304" t="b">
        <f t="shared" si="86"/>
        <v>1</v>
      </c>
      <c r="AJ92" s="304">
        <v>0</v>
      </c>
      <c r="AK92" s="304" t="b">
        <f t="shared" si="87"/>
        <v>1</v>
      </c>
      <c r="AL92" s="304">
        <v>0</v>
      </c>
      <c r="AM92" s="304" t="b">
        <f t="shared" si="88"/>
        <v>1</v>
      </c>
      <c r="AN92" s="304">
        <v>0</v>
      </c>
      <c r="AO92" s="304" t="b">
        <f t="shared" si="89"/>
        <v>1</v>
      </c>
      <c r="AQ92" s="299">
        <f>'RES_Sales Model'!C87</f>
        <v>218.40020873757646</v>
      </c>
      <c r="AR92" s="304" t="b">
        <v>1</v>
      </c>
      <c r="AS92" s="299">
        <f>'RES_Sales Model'!D87</f>
        <v>0</v>
      </c>
      <c r="AT92" s="304" t="b">
        <v>1</v>
      </c>
      <c r="AU92" s="305"/>
      <c r="AV92" s="304">
        <f>+'Small COMM Sales Model  '!G91</f>
        <v>163.92411756805507</v>
      </c>
      <c r="AW92" s="304" t="b">
        <v>1</v>
      </c>
      <c r="AX92" s="304">
        <f>+'Small COMM Sales Model  '!F91</f>
        <v>0</v>
      </c>
      <c r="AY92" s="304" t="b">
        <v>1</v>
      </c>
      <c r="AZ92" s="304">
        <f>+'Small COMM Sales Model  '!E91</f>
        <v>272.87629990709786</v>
      </c>
      <c r="BA92" s="304" t="b">
        <v>1</v>
      </c>
    </row>
    <row r="93" spans="1:53" s="299" customFormat="1" x14ac:dyDescent="0.2">
      <c r="A93" s="306">
        <v>2013</v>
      </c>
      <c r="B93" s="306">
        <v>7</v>
      </c>
      <c r="C93" s="299">
        <v>289.9375</v>
      </c>
      <c r="D93" s="299" t="b">
        <v>1</v>
      </c>
      <c r="E93" s="299">
        <v>0</v>
      </c>
      <c r="F93" s="299" t="b">
        <v>1</v>
      </c>
      <c r="H93" s="299">
        <v>0</v>
      </c>
      <c r="I93" s="304" t="b">
        <v>1</v>
      </c>
      <c r="J93" s="299">
        <v>0</v>
      </c>
      <c r="K93" s="304" t="b">
        <v>1</v>
      </c>
      <c r="L93" s="299">
        <v>0</v>
      </c>
      <c r="M93" s="304" t="b">
        <v>1</v>
      </c>
      <c r="N93" s="299">
        <v>0</v>
      </c>
      <c r="O93" s="304" t="b">
        <v>1</v>
      </c>
      <c r="P93" s="299">
        <v>0</v>
      </c>
      <c r="Q93" s="304" t="b">
        <v>1</v>
      </c>
      <c r="R93" s="304">
        <v>0</v>
      </c>
      <c r="S93" s="304" t="b">
        <f t="shared" si="90"/>
        <v>1</v>
      </c>
      <c r="T93" s="304">
        <v>0</v>
      </c>
      <c r="U93" s="304" t="b">
        <f t="shared" si="91"/>
        <v>1</v>
      </c>
      <c r="V93" s="304">
        <v>0</v>
      </c>
      <c r="W93" s="304" t="b">
        <f t="shared" si="92"/>
        <v>1</v>
      </c>
      <c r="X93" s="304">
        <v>0</v>
      </c>
      <c r="Y93" s="304" t="b">
        <f t="shared" si="93"/>
        <v>1</v>
      </c>
      <c r="Z93" s="304">
        <v>0</v>
      </c>
      <c r="AA93" s="304" t="b">
        <f t="shared" si="94"/>
        <v>1</v>
      </c>
      <c r="AB93" s="304">
        <v>0</v>
      </c>
      <c r="AC93" s="304" t="b">
        <f t="shared" ref="AC93:AC103" si="95">AB93=0</f>
        <v>1</v>
      </c>
      <c r="AD93" s="304">
        <v>293.70814398852201</v>
      </c>
      <c r="AE93" s="304" t="b">
        <v>1</v>
      </c>
      <c r="AF93" s="304">
        <v>0</v>
      </c>
      <c r="AG93" s="304" t="b">
        <f t="shared" si="85"/>
        <v>1</v>
      </c>
      <c r="AH93" s="304">
        <v>0</v>
      </c>
      <c r="AI93" s="304" t="b">
        <f t="shared" si="86"/>
        <v>1</v>
      </c>
      <c r="AJ93" s="304">
        <v>0</v>
      </c>
      <c r="AK93" s="304" t="b">
        <f t="shared" si="87"/>
        <v>1</v>
      </c>
      <c r="AL93" s="304">
        <v>0</v>
      </c>
      <c r="AM93" s="304" t="b">
        <f t="shared" si="88"/>
        <v>1</v>
      </c>
      <c r="AN93" s="304">
        <v>0</v>
      </c>
      <c r="AO93" s="304" t="b">
        <f t="shared" si="89"/>
        <v>1</v>
      </c>
      <c r="AQ93" s="299">
        <f>'RES_Sales Model'!C88</f>
        <v>283.29222194780994</v>
      </c>
      <c r="AR93" s="304" t="b">
        <v>1</v>
      </c>
      <c r="AS93" s="299">
        <f>'RES_Sales Model'!D88</f>
        <v>0</v>
      </c>
      <c r="AT93" s="304" t="b">
        <v>1</v>
      </c>
      <c r="AU93" s="305"/>
      <c r="AV93" s="304">
        <f>+'Small COMM Sales Model  '!G92</f>
        <v>272.87629990709786</v>
      </c>
      <c r="AW93" s="304" t="b">
        <v>1</v>
      </c>
      <c r="AX93" s="304">
        <f>+'Small COMM Sales Model  '!F92</f>
        <v>0</v>
      </c>
      <c r="AY93" s="304" t="b">
        <v>1</v>
      </c>
      <c r="AZ93" s="304">
        <f>+'Small COMM Sales Model  '!E92</f>
        <v>293.70814398852195</v>
      </c>
      <c r="BA93" s="304" t="b">
        <v>1</v>
      </c>
    </row>
    <row r="94" spans="1:53" s="299" customFormat="1" x14ac:dyDescent="0.2">
      <c r="A94" s="306">
        <v>2013</v>
      </c>
      <c r="B94" s="306">
        <v>8</v>
      </c>
      <c r="C94" s="299">
        <v>343.77083333333331</v>
      </c>
      <c r="D94" s="299" t="b">
        <v>1</v>
      </c>
      <c r="E94" s="299">
        <v>0</v>
      </c>
      <c r="F94" s="299" t="b">
        <v>1</v>
      </c>
      <c r="H94" s="299">
        <v>0</v>
      </c>
      <c r="I94" s="304" t="b">
        <v>1</v>
      </c>
      <c r="J94" s="299">
        <v>0</v>
      </c>
      <c r="K94" s="304" t="b">
        <v>1</v>
      </c>
      <c r="L94" s="299">
        <v>0</v>
      </c>
      <c r="M94" s="304" t="b">
        <v>1</v>
      </c>
      <c r="N94" s="299">
        <v>0</v>
      </c>
      <c r="O94" s="304" t="b">
        <v>1</v>
      </c>
      <c r="P94" s="299">
        <v>0</v>
      </c>
      <c r="Q94" s="304" t="b">
        <v>1</v>
      </c>
      <c r="R94" s="304">
        <v>0</v>
      </c>
      <c r="S94" s="304" t="b">
        <f t="shared" si="90"/>
        <v>1</v>
      </c>
      <c r="T94" s="304">
        <v>0</v>
      </c>
      <c r="U94" s="304" t="b">
        <f t="shared" si="91"/>
        <v>1</v>
      </c>
      <c r="V94" s="304">
        <v>0</v>
      </c>
      <c r="W94" s="304" t="b">
        <f t="shared" si="92"/>
        <v>1</v>
      </c>
      <c r="X94" s="304">
        <v>0</v>
      </c>
      <c r="Y94" s="304" t="b">
        <f t="shared" si="93"/>
        <v>1</v>
      </c>
      <c r="Z94" s="304">
        <v>0</v>
      </c>
      <c r="AA94" s="304" t="b">
        <f t="shared" si="94"/>
        <v>1</v>
      </c>
      <c r="AB94" s="304">
        <v>0</v>
      </c>
      <c r="AC94" s="304" t="b">
        <f t="shared" si="95"/>
        <v>1</v>
      </c>
      <c r="AD94" s="304">
        <v>0</v>
      </c>
      <c r="AE94" s="304" t="b">
        <f t="shared" ref="AE94:AE104" si="96">AD94=0</f>
        <v>1</v>
      </c>
      <c r="AF94" s="304">
        <v>337.54482289408099</v>
      </c>
      <c r="AG94" s="304" t="b">
        <v>1</v>
      </c>
      <c r="AH94" s="304">
        <v>0</v>
      </c>
      <c r="AI94" s="304" t="b">
        <f t="shared" si="86"/>
        <v>1</v>
      </c>
      <c r="AJ94" s="304">
        <v>0</v>
      </c>
      <c r="AK94" s="304" t="b">
        <f t="shared" si="87"/>
        <v>1</v>
      </c>
      <c r="AL94" s="304">
        <v>0</v>
      </c>
      <c r="AM94" s="304" t="b">
        <f t="shared" si="88"/>
        <v>1</v>
      </c>
      <c r="AN94" s="304">
        <v>0</v>
      </c>
      <c r="AO94" s="304" t="b">
        <f t="shared" si="89"/>
        <v>1</v>
      </c>
      <c r="AQ94" s="299">
        <f>'RES_Sales Model'!C89</f>
        <v>315.6264834413015</v>
      </c>
      <c r="AR94" s="304" t="b">
        <v>1</v>
      </c>
      <c r="AS94" s="299">
        <f>'RES_Sales Model'!D89</f>
        <v>0</v>
      </c>
      <c r="AT94" s="304" t="b">
        <v>1</v>
      </c>
      <c r="AU94" s="305"/>
      <c r="AV94" s="304">
        <f>+'Small COMM Sales Model  '!G93</f>
        <v>293.70814398852195</v>
      </c>
      <c r="AW94" s="304" t="b">
        <v>1</v>
      </c>
      <c r="AX94" s="304">
        <f>+'Small COMM Sales Model  '!F93</f>
        <v>0</v>
      </c>
      <c r="AY94" s="304" t="b">
        <v>1</v>
      </c>
      <c r="AZ94" s="304">
        <f>+'Small COMM Sales Model  '!E93</f>
        <v>337.54482289408111</v>
      </c>
      <c r="BA94" s="304" t="b">
        <v>1</v>
      </c>
    </row>
    <row r="95" spans="1:53" s="299" customFormat="1" x14ac:dyDescent="0.2">
      <c r="A95" s="306">
        <v>2013</v>
      </c>
      <c r="B95" s="306">
        <v>9</v>
      </c>
      <c r="C95" s="299">
        <v>251.04166666666663</v>
      </c>
      <c r="D95" s="299" t="b">
        <v>1</v>
      </c>
      <c r="E95" s="299">
        <v>0</v>
      </c>
      <c r="F95" s="299" t="b">
        <v>1</v>
      </c>
      <c r="H95" s="299">
        <v>0</v>
      </c>
      <c r="I95" s="304" t="b">
        <v>1</v>
      </c>
      <c r="J95" s="299">
        <v>0</v>
      </c>
      <c r="K95" s="304" t="b">
        <v>1</v>
      </c>
      <c r="L95" s="299">
        <v>0</v>
      </c>
      <c r="M95" s="304" t="b">
        <v>1</v>
      </c>
      <c r="N95" s="299">
        <v>0</v>
      </c>
      <c r="O95" s="304" t="b">
        <v>1</v>
      </c>
      <c r="P95" s="299">
        <v>0</v>
      </c>
      <c r="Q95" s="304" t="b">
        <v>1</v>
      </c>
      <c r="R95" s="304">
        <v>0</v>
      </c>
      <c r="S95" s="304" t="b">
        <f t="shared" si="90"/>
        <v>1</v>
      </c>
      <c r="T95" s="304">
        <v>0</v>
      </c>
      <c r="U95" s="304" t="b">
        <f t="shared" si="91"/>
        <v>1</v>
      </c>
      <c r="V95" s="304">
        <v>0</v>
      </c>
      <c r="W95" s="304" t="b">
        <f t="shared" si="92"/>
        <v>1</v>
      </c>
      <c r="X95" s="304">
        <v>0</v>
      </c>
      <c r="Y95" s="304" t="b">
        <f t="shared" si="93"/>
        <v>1</v>
      </c>
      <c r="Z95" s="304">
        <v>0</v>
      </c>
      <c r="AA95" s="304" t="b">
        <f t="shared" si="94"/>
        <v>1</v>
      </c>
      <c r="AB95" s="304">
        <v>0</v>
      </c>
      <c r="AC95" s="304" t="b">
        <f t="shared" si="95"/>
        <v>1</v>
      </c>
      <c r="AD95" s="304">
        <v>0</v>
      </c>
      <c r="AE95" s="304" t="b">
        <f t="shared" si="96"/>
        <v>1</v>
      </c>
      <c r="AF95" s="304">
        <v>0</v>
      </c>
      <c r="AG95" s="304" t="b">
        <f t="shared" ref="AG95:AG105" si="97">AF95=0</f>
        <v>1</v>
      </c>
      <c r="AH95" s="304">
        <v>270.04400483226198</v>
      </c>
      <c r="AI95" s="304" t="b">
        <v>1</v>
      </c>
      <c r="AJ95" s="304">
        <v>0</v>
      </c>
      <c r="AK95" s="304" t="b">
        <f t="shared" si="87"/>
        <v>1</v>
      </c>
      <c r="AL95" s="304">
        <v>0</v>
      </c>
      <c r="AM95" s="304" t="b">
        <f t="shared" si="88"/>
        <v>1</v>
      </c>
      <c r="AN95" s="304">
        <v>0</v>
      </c>
      <c r="AO95" s="304" t="b">
        <f t="shared" si="89"/>
        <v>1</v>
      </c>
      <c r="AQ95" s="299">
        <f>'RES_Sales Model'!C90</f>
        <v>303.79441386317154</v>
      </c>
      <c r="AR95" s="304" t="b">
        <v>1</v>
      </c>
      <c r="AS95" s="299">
        <f>'RES_Sales Model'!D90</f>
        <v>0</v>
      </c>
      <c r="AT95" s="304" t="b">
        <v>1</v>
      </c>
      <c r="AU95" s="305"/>
      <c r="AV95" s="304">
        <f>+'Small COMM Sales Model  '!G94</f>
        <v>337.54482289408111</v>
      </c>
      <c r="AW95" s="304" t="b">
        <v>1</v>
      </c>
      <c r="AX95" s="304">
        <f>+'Small COMM Sales Model  '!F94</f>
        <v>0</v>
      </c>
      <c r="AY95" s="304" t="b">
        <v>1</v>
      </c>
      <c r="AZ95" s="304">
        <f>+'Small COMM Sales Model  '!E94</f>
        <v>270.04400483226198</v>
      </c>
      <c r="BA95" s="304" t="b">
        <v>1</v>
      </c>
    </row>
    <row r="96" spans="1:53" s="299" customFormat="1" x14ac:dyDescent="0.2">
      <c r="A96" s="306">
        <v>2013</v>
      </c>
      <c r="B96" s="306">
        <v>10</v>
      </c>
      <c r="C96" s="299">
        <v>189.60416666666666</v>
      </c>
      <c r="D96" s="299" t="b">
        <v>1</v>
      </c>
      <c r="E96" s="299">
        <v>0</v>
      </c>
      <c r="F96" s="299" t="b">
        <v>1</v>
      </c>
      <c r="H96" s="299">
        <v>0</v>
      </c>
      <c r="I96" s="304" t="b">
        <v>1</v>
      </c>
      <c r="J96" s="299">
        <v>0</v>
      </c>
      <c r="K96" s="304" t="b">
        <v>1</v>
      </c>
      <c r="L96" s="299">
        <v>0</v>
      </c>
      <c r="M96" s="304" t="b">
        <v>1</v>
      </c>
      <c r="N96" s="299">
        <v>0</v>
      </c>
      <c r="O96" s="304" t="b">
        <v>1</v>
      </c>
      <c r="P96" s="299">
        <v>0</v>
      </c>
      <c r="Q96" s="304" t="b">
        <v>1</v>
      </c>
      <c r="R96" s="304">
        <v>0</v>
      </c>
      <c r="S96" s="304" t="b">
        <f t="shared" si="90"/>
        <v>1</v>
      </c>
      <c r="T96" s="304">
        <v>0</v>
      </c>
      <c r="U96" s="304" t="b">
        <f t="shared" si="91"/>
        <v>1</v>
      </c>
      <c r="V96" s="304">
        <v>0</v>
      </c>
      <c r="W96" s="304" t="b">
        <f t="shared" si="92"/>
        <v>1</v>
      </c>
      <c r="X96" s="304">
        <v>0</v>
      </c>
      <c r="Y96" s="304" t="b">
        <f t="shared" si="93"/>
        <v>1</v>
      </c>
      <c r="Z96" s="304">
        <v>0</v>
      </c>
      <c r="AA96" s="304" t="b">
        <f t="shared" si="94"/>
        <v>1</v>
      </c>
      <c r="AB96" s="304">
        <v>0</v>
      </c>
      <c r="AC96" s="304" t="b">
        <f t="shared" si="95"/>
        <v>1</v>
      </c>
      <c r="AD96" s="304">
        <v>0</v>
      </c>
      <c r="AE96" s="304" t="b">
        <f t="shared" si="96"/>
        <v>1</v>
      </c>
      <c r="AF96" s="304">
        <v>0</v>
      </c>
      <c r="AG96" s="304" t="b">
        <f t="shared" si="97"/>
        <v>1</v>
      </c>
      <c r="AH96" s="304">
        <v>0</v>
      </c>
      <c r="AI96" s="304" t="b">
        <f t="shared" ref="AI96:AI106" si="98">AH96=0</f>
        <v>1</v>
      </c>
      <c r="AJ96" s="304">
        <v>213.28592721551499</v>
      </c>
      <c r="AK96" s="304" t="b">
        <v>1</v>
      </c>
      <c r="AL96" s="304">
        <v>0</v>
      </c>
      <c r="AM96" s="304" t="b">
        <f t="shared" si="88"/>
        <v>1</v>
      </c>
      <c r="AN96" s="304">
        <v>0</v>
      </c>
      <c r="AO96" s="304" t="b">
        <f t="shared" si="89"/>
        <v>1</v>
      </c>
      <c r="AQ96" s="299">
        <f>'RES_Sales Model'!C91</f>
        <v>241.66496602388833</v>
      </c>
      <c r="AR96" s="304" t="b">
        <v>1</v>
      </c>
      <c r="AS96" s="299">
        <f>'RES_Sales Model'!D91</f>
        <v>0</v>
      </c>
      <c r="AT96" s="304" t="b">
        <v>1</v>
      </c>
      <c r="AU96" s="305"/>
      <c r="AV96" s="304">
        <f>+'Small COMM Sales Model  '!G95</f>
        <v>270.04400483226198</v>
      </c>
      <c r="AW96" s="304" t="b">
        <v>1</v>
      </c>
      <c r="AX96" s="304">
        <f>+'Small COMM Sales Model  '!F95</f>
        <v>5.3677058274147413E-2</v>
      </c>
      <c r="AY96" s="304" t="b">
        <v>1</v>
      </c>
      <c r="AZ96" s="304">
        <f>+'Small COMM Sales Model  '!E95</f>
        <v>213.28592721551468</v>
      </c>
      <c r="BA96" s="304" t="b">
        <v>1</v>
      </c>
    </row>
    <row r="97" spans="1:53" s="299" customFormat="1" x14ac:dyDescent="0.2">
      <c r="A97" s="306">
        <v>2013</v>
      </c>
      <c r="B97" s="306">
        <v>11</v>
      </c>
      <c r="C97" s="299">
        <v>99.062499999999986</v>
      </c>
      <c r="D97" s="299" t="b">
        <v>1</v>
      </c>
      <c r="E97" s="299">
        <v>2.3333333333333357</v>
      </c>
      <c r="F97" s="299" t="b">
        <v>1</v>
      </c>
      <c r="H97" s="299">
        <v>0</v>
      </c>
      <c r="I97" s="304" t="b">
        <v>1</v>
      </c>
      <c r="J97" s="299">
        <v>0</v>
      </c>
      <c r="K97" s="304" t="b">
        <v>1</v>
      </c>
      <c r="L97" s="299">
        <v>0</v>
      </c>
      <c r="M97" s="304" t="b">
        <v>1</v>
      </c>
      <c r="N97" s="299">
        <v>0</v>
      </c>
      <c r="O97" s="304" t="b">
        <v>1</v>
      </c>
      <c r="P97" s="299">
        <v>0</v>
      </c>
      <c r="Q97" s="304" t="b">
        <v>1</v>
      </c>
      <c r="R97" s="304">
        <v>0</v>
      </c>
      <c r="S97" s="304" t="b">
        <f t="shared" si="90"/>
        <v>1</v>
      </c>
      <c r="T97" s="304">
        <v>0</v>
      </c>
      <c r="U97" s="304" t="b">
        <f t="shared" si="91"/>
        <v>1</v>
      </c>
      <c r="V97" s="304">
        <v>0</v>
      </c>
      <c r="W97" s="304" t="b">
        <f t="shared" si="92"/>
        <v>1</v>
      </c>
      <c r="X97" s="304">
        <v>0</v>
      </c>
      <c r="Y97" s="304" t="b">
        <f t="shared" si="93"/>
        <v>1</v>
      </c>
      <c r="Z97" s="304">
        <v>0</v>
      </c>
      <c r="AA97" s="304" t="b">
        <f t="shared" si="94"/>
        <v>1</v>
      </c>
      <c r="AB97" s="304">
        <v>0</v>
      </c>
      <c r="AC97" s="304" t="b">
        <f t="shared" si="95"/>
        <v>1</v>
      </c>
      <c r="AD97" s="304">
        <v>0</v>
      </c>
      <c r="AE97" s="304" t="b">
        <f t="shared" si="96"/>
        <v>1</v>
      </c>
      <c r="AF97" s="304">
        <v>0</v>
      </c>
      <c r="AG97" s="304" t="b">
        <f t="shared" si="97"/>
        <v>1</v>
      </c>
      <c r="AH97" s="304">
        <v>0</v>
      </c>
      <c r="AI97" s="304" t="b">
        <f t="shared" si="98"/>
        <v>1</v>
      </c>
      <c r="AJ97" s="304">
        <v>0</v>
      </c>
      <c r="AK97" s="304" t="b">
        <f t="shared" ref="AK97:AK107" si="99">AJ97=0</f>
        <v>1</v>
      </c>
      <c r="AL97" s="304">
        <v>110.233158852914</v>
      </c>
      <c r="AM97" s="304" t="b">
        <v>1</v>
      </c>
      <c r="AN97" s="304">
        <v>0</v>
      </c>
      <c r="AO97" s="304" t="b">
        <f t="shared" si="89"/>
        <v>1</v>
      </c>
      <c r="AQ97" s="299">
        <f>'RES_Sales Model'!C92</f>
        <v>161.75954303421412</v>
      </c>
      <c r="AR97" s="304" t="b">
        <v>1</v>
      </c>
      <c r="AS97" s="299">
        <f>'RES_Sales Model'!D92</f>
        <v>0</v>
      </c>
      <c r="AT97" s="304" t="b">
        <v>1</v>
      </c>
      <c r="AU97" s="305"/>
      <c r="AV97" s="304">
        <f>+'Small COMM Sales Model  '!G96</f>
        <v>213.28592721551468</v>
      </c>
      <c r="AW97" s="304" t="b">
        <v>1</v>
      </c>
      <c r="AX97" s="304">
        <f>+'Small COMM Sales Model  '!F96</f>
        <v>10.992012079278346</v>
      </c>
      <c r="AY97" s="304" t="b">
        <v>1</v>
      </c>
      <c r="AZ97" s="304">
        <f>+'Small COMM Sales Model  '!E96</f>
        <v>110.23315885291359</v>
      </c>
      <c r="BA97" s="304" t="b">
        <v>1</v>
      </c>
    </row>
    <row r="98" spans="1:53" s="299" customFormat="1" x14ac:dyDescent="0.2">
      <c r="A98" s="306">
        <v>2013</v>
      </c>
      <c r="B98" s="306">
        <v>12</v>
      </c>
      <c r="C98" s="299">
        <v>74.541666666666657</v>
      </c>
      <c r="D98" s="299" t="b">
        <v>1</v>
      </c>
      <c r="E98" s="299">
        <v>0.375</v>
      </c>
      <c r="F98" s="299" t="b">
        <v>1</v>
      </c>
      <c r="H98" s="299">
        <v>0</v>
      </c>
      <c r="I98" s="304" t="b">
        <v>1</v>
      </c>
      <c r="J98" s="299">
        <v>0</v>
      </c>
      <c r="K98" s="304" t="b">
        <v>1</v>
      </c>
      <c r="L98" s="299">
        <v>0</v>
      </c>
      <c r="M98" s="304" t="b">
        <v>1</v>
      </c>
      <c r="N98" s="299">
        <v>0</v>
      </c>
      <c r="O98" s="304" t="b">
        <v>1</v>
      </c>
      <c r="P98" s="299">
        <v>1.6498258966126826</v>
      </c>
      <c r="Q98" s="304" t="b">
        <v>1</v>
      </c>
      <c r="R98" s="304">
        <v>0</v>
      </c>
      <c r="S98" s="304" t="b">
        <f t="shared" si="90"/>
        <v>1</v>
      </c>
      <c r="T98" s="304">
        <v>0</v>
      </c>
      <c r="U98" s="304" t="b">
        <f t="shared" si="91"/>
        <v>1</v>
      </c>
      <c r="V98" s="304">
        <v>0</v>
      </c>
      <c r="W98" s="304" t="b">
        <f t="shared" si="92"/>
        <v>1</v>
      </c>
      <c r="X98" s="304">
        <v>0</v>
      </c>
      <c r="Y98" s="304" t="b">
        <f t="shared" si="93"/>
        <v>1</v>
      </c>
      <c r="Z98" s="304">
        <v>0</v>
      </c>
      <c r="AA98" s="304" t="b">
        <f t="shared" si="94"/>
        <v>1</v>
      </c>
      <c r="AB98" s="304">
        <v>0</v>
      </c>
      <c r="AC98" s="304" t="b">
        <f t="shared" si="95"/>
        <v>1</v>
      </c>
      <c r="AD98" s="304">
        <v>0</v>
      </c>
      <c r="AE98" s="304" t="b">
        <f t="shared" si="96"/>
        <v>1</v>
      </c>
      <c r="AF98" s="304">
        <v>0</v>
      </c>
      <c r="AG98" s="304" t="b">
        <f t="shared" si="97"/>
        <v>1</v>
      </c>
      <c r="AH98" s="304">
        <v>0</v>
      </c>
      <c r="AI98" s="304" t="b">
        <f t="shared" si="98"/>
        <v>1</v>
      </c>
      <c r="AJ98" s="304">
        <v>0</v>
      </c>
      <c r="AK98" s="304" t="b">
        <f t="shared" si="99"/>
        <v>1</v>
      </c>
      <c r="AL98" s="304">
        <v>0</v>
      </c>
      <c r="AM98" s="304" t="b">
        <f t="shared" ref="AM98:AM108" si="100">AL98=0</f>
        <v>1</v>
      </c>
      <c r="AN98" s="304">
        <v>79.0050797458387</v>
      </c>
      <c r="AO98" s="304" t="b">
        <v>1</v>
      </c>
      <c r="AQ98" s="299">
        <f>'RES_Sales Model'!C93</f>
        <v>94.619119299376123</v>
      </c>
      <c r="AR98" s="304" t="b">
        <v>1</v>
      </c>
      <c r="AS98" s="299">
        <f>'RES_Sales Model'!D93</f>
        <v>1.6498258966126826</v>
      </c>
      <c r="AT98" s="304" t="b">
        <v>1</v>
      </c>
      <c r="AU98" s="305"/>
      <c r="AV98" s="304">
        <f>+'Small COMM Sales Model  '!G97</f>
        <v>110.23315885291359</v>
      </c>
      <c r="AW98" s="304" t="b">
        <v>1</v>
      </c>
      <c r="AX98" s="304">
        <f>+'Small COMM Sales Model  '!F97</f>
        <v>14.417695558114239</v>
      </c>
      <c r="AY98" s="304" t="b">
        <v>1</v>
      </c>
      <c r="AZ98" s="304">
        <f>+'Small COMM Sales Model  '!E97</f>
        <v>79.005079745838657</v>
      </c>
      <c r="BA98" s="304" t="b">
        <v>1</v>
      </c>
    </row>
    <row r="99" spans="1:53" s="299" customFormat="1" x14ac:dyDescent="0.2">
      <c r="A99" s="306">
        <v>2014</v>
      </c>
      <c r="B99" s="306">
        <v>1</v>
      </c>
      <c r="C99" s="299">
        <v>24.104166666666668</v>
      </c>
      <c r="D99" s="299" t="b">
        <v>1</v>
      </c>
      <c r="E99" s="299">
        <v>101.33333333333336</v>
      </c>
      <c r="F99" s="299" t="b">
        <v>1</v>
      </c>
      <c r="H99" s="299">
        <v>0</v>
      </c>
      <c r="I99" s="304" t="b">
        <v>1</v>
      </c>
      <c r="J99" s="299">
        <v>118.468726084693</v>
      </c>
      <c r="K99" s="304" t="b">
        <v>1</v>
      </c>
      <c r="L99" s="299">
        <v>0</v>
      </c>
      <c r="M99" s="304" t="b">
        <v>1</v>
      </c>
      <c r="N99" s="299">
        <v>0</v>
      </c>
      <c r="O99" s="304" t="b">
        <v>1</v>
      </c>
      <c r="P99" s="299">
        <v>0</v>
      </c>
      <c r="Q99" s="304" t="b">
        <v>1</v>
      </c>
      <c r="R99" s="304">
        <v>26.956862918744299</v>
      </c>
      <c r="S99" s="304" t="b">
        <v>1</v>
      </c>
      <c r="T99" s="304">
        <v>0</v>
      </c>
      <c r="U99" s="304" t="b">
        <f t="shared" si="91"/>
        <v>1</v>
      </c>
      <c r="V99" s="304">
        <v>0</v>
      </c>
      <c r="W99" s="304" t="b">
        <f t="shared" si="92"/>
        <v>1</v>
      </c>
      <c r="X99" s="304">
        <v>0</v>
      </c>
      <c r="Y99" s="304" t="b">
        <f t="shared" si="93"/>
        <v>1</v>
      </c>
      <c r="Z99" s="304">
        <v>0</v>
      </c>
      <c r="AA99" s="304" t="b">
        <f t="shared" si="94"/>
        <v>1</v>
      </c>
      <c r="AB99" s="304">
        <v>0</v>
      </c>
      <c r="AC99" s="304" t="b">
        <f t="shared" si="95"/>
        <v>1</v>
      </c>
      <c r="AD99" s="304">
        <v>0</v>
      </c>
      <c r="AE99" s="304" t="b">
        <f t="shared" si="96"/>
        <v>1</v>
      </c>
      <c r="AF99" s="304">
        <v>0</v>
      </c>
      <c r="AG99" s="304" t="b">
        <f t="shared" si="97"/>
        <v>1</v>
      </c>
      <c r="AH99" s="304">
        <v>0</v>
      </c>
      <c r="AI99" s="304" t="b">
        <f t="shared" si="98"/>
        <v>1</v>
      </c>
      <c r="AJ99" s="304">
        <v>0</v>
      </c>
      <c r="AK99" s="304" t="b">
        <f t="shared" si="99"/>
        <v>1</v>
      </c>
      <c r="AL99" s="304">
        <v>0</v>
      </c>
      <c r="AM99" s="304" t="b">
        <f t="shared" si="100"/>
        <v>1</v>
      </c>
      <c r="AN99" s="304">
        <v>0</v>
      </c>
      <c r="AO99" s="304" t="b">
        <f t="shared" ref="AO99:AO109" si="101">AN99=0</f>
        <v>1</v>
      </c>
      <c r="AQ99" s="299">
        <f>'RES_Sales Model'!C94</f>
        <v>52.98097133229146</v>
      </c>
      <c r="AR99" s="304" t="b">
        <v>1</v>
      </c>
      <c r="AS99" s="299">
        <f>'RES_Sales Model'!D94</f>
        <v>118.468726084693</v>
      </c>
      <c r="AT99" s="304" t="b">
        <v>1</v>
      </c>
      <c r="AU99" s="305"/>
      <c r="AV99" s="304">
        <f>+'Small COMM Sales Model  '!G98</f>
        <v>79.005079745838657</v>
      </c>
      <c r="AW99" s="304" t="b">
        <v>1</v>
      </c>
      <c r="AX99" s="304">
        <f>+'Small COMM Sales Model  '!F98</f>
        <v>133.79215584176413</v>
      </c>
      <c r="AY99" s="304" t="b">
        <v>1</v>
      </c>
      <c r="AZ99" s="304">
        <f>+'Small COMM Sales Model  '!E98</f>
        <v>26.95686291874426</v>
      </c>
      <c r="BA99" s="304" t="b">
        <v>1</v>
      </c>
    </row>
    <row r="100" spans="1:53" s="299" customFormat="1" x14ac:dyDescent="0.2">
      <c r="A100" s="306">
        <v>2014</v>
      </c>
      <c r="B100" s="306">
        <v>2</v>
      </c>
      <c r="C100" s="299">
        <v>48.187499999999993</v>
      </c>
      <c r="D100" s="299" t="b">
        <v>1</v>
      </c>
      <c r="E100" s="299">
        <v>16.708333333333329</v>
      </c>
      <c r="F100" s="299" t="b">
        <v>1</v>
      </c>
      <c r="H100" s="299">
        <v>0</v>
      </c>
      <c r="I100" s="304" t="b">
        <v>1</v>
      </c>
      <c r="J100" s="299">
        <v>0</v>
      </c>
      <c r="K100" s="304" t="b">
        <v>1</v>
      </c>
      <c r="L100" s="299">
        <v>17.610392818334155</v>
      </c>
      <c r="M100" s="304" t="b">
        <v>1</v>
      </c>
      <c r="N100" s="299">
        <v>0</v>
      </c>
      <c r="O100" s="304" t="b">
        <v>1</v>
      </c>
      <c r="P100" s="299">
        <v>0</v>
      </c>
      <c r="Q100" s="304" t="b">
        <v>1</v>
      </c>
      <c r="R100" s="304">
        <v>0</v>
      </c>
      <c r="S100" s="304" t="b">
        <f t="shared" ref="S100:S110" si="102">R100=0</f>
        <v>1</v>
      </c>
      <c r="T100" s="304">
        <v>57.510679559652502</v>
      </c>
      <c r="U100" s="304" t="b">
        <v>1</v>
      </c>
      <c r="V100" s="304">
        <v>0</v>
      </c>
      <c r="W100" s="304" t="b">
        <f t="shared" si="92"/>
        <v>1</v>
      </c>
      <c r="X100" s="304">
        <v>0</v>
      </c>
      <c r="Y100" s="304" t="b">
        <f t="shared" si="93"/>
        <v>1</v>
      </c>
      <c r="Z100" s="304">
        <v>0</v>
      </c>
      <c r="AA100" s="304" t="b">
        <f t="shared" si="94"/>
        <v>1</v>
      </c>
      <c r="AB100" s="304">
        <v>0</v>
      </c>
      <c r="AC100" s="304" t="b">
        <f t="shared" si="95"/>
        <v>1</v>
      </c>
      <c r="AD100" s="304">
        <v>0</v>
      </c>
      <c r="AE100" s="304" t="b">
        <f t="shared" si="96"/>
        <v>1</v>
      </c>
      <c r="AF100" s="304">
        <v>0</v>
      </c>
      <c r="AG100" s="304" t="b">
        <f t="shared" si="97"/>
        <v>1</v>
      </c>
      <c r="AH100" s="304">
        <v>0</v>
      </c>
      <c r="AI100" s="304" t="b">
        <f t="shared" si="98"/>
        <v>1</v>
      </c>
      <c r="AJ100" s="304">
        <v>0</v>
      </c>
      <c r="AK100" s="304" t="b">
        <f t="shared" si="99"/>
        <v>1</v>
      </c>
      <c r="AL100" s="304">
        <v>0</v>
      </c>
      <c r="AM100" s="304" t="b">
        <f t="shared" si="100"/>
        <v>1</v>
      </c>
      <c r="AN100" s="304">
        <v>0</v>
      </c>
      <c r="AO100" s="304" t="b">
        <f t="shared" si="101"/>
        <v>1</v>
      </c>
      <c r="AQ100" s="299">
        <f>'RES_Sales Model'!C95</f>
        <v>42.233771239198369</v>
      </c>
      <c r="AR100" s="304" t="b">
        <v>1</v>
      </c>
      <c r="AS100" s="299">
        <f>'RES_Sales Model'!D95</f>
        <v>17.610392818334155</v>
      </c>
      <c r="AT100" s="304" t="b">
        <v>1</v>
      </c>
      <c r="AU100" s="305"/>
      <c r="AV100" s="304">
        <f>+'Small COMM Sales Model  '!G99</f>
        <v>26.95686291874426</v>
      </c>
      <c r="AW100" s="304" t="b">
        <v>1</v>
      </c>
      <c r="AX100" s="304">
        <f>+'Small COMM Sales Model  '!F99</f>
        <v>34.237566708295979</v>
      </c>
      <c r="AY100" s="304" t="b">
        <v>1</v>
      </c>
      <c r="AZ100" s="304">
        <f>+'Small COMM Sales Model  '!E99</f>
        <v>57.510679559652473</v>
      </c>
      <c r="BA100" s="304" t="b">
        <v>1</v>
      </c>
    </row>
    <row r="101" spans="1:53" s="299" customFormat="1" x14ac:dyDescent="0.2">
      <c r="A101" s="306">
        <v>2014</v>
      </c>
      <c r="B101" s="306">
        <v>3</v>
      </c>
      <c r="C101" s="299">
        <v>48.750000000000007</v>
      </c>
      <c r="D101" s="299" t="b">
        <v>1</v>
      </c>
      <c r="E101" s="299">
        <v>8.8333333333333357</v>
      </c>
      <c r="F101" s="299" t="b">
        <v>1</v>
      </c>
      <c r="H101" s="299">
        <v>0</v>
      </c>
      <c r="I101" s="304" t="b">
        <v>1</v>
      </c>
      <c r="J101" s="299">
        <v>0</v>
      </c>
      <c r="K101" s="304" t="b">
        <v>1</v>
      </c>
      <c r="L101" s="299">
        <v>0</v>
      </c>
      <c r="M101" s="304" t="b">
        <v>1</v>
      </c>
      <c r="N101" s="299">
        <v>9.0842075246238281</v>
      </c>
      <c r="O101" s="304" t="b">
        <v>1</v>
      </c>
      <c r="P101" s="299">
        <v>0</v>
      </c>
      <c r="Q101" s="304" t="b">
        <v>1</v>
      </c>
      <c r="R101" s="304">
        <v>0</v>
      </c>
      <c r="S101" s="304" t="b">
        <f t="shared" si="102"/>
        <v>1</v>
      </c>
      <c r="T101" s="304">
        <v>0</v>
      </c>
      <c r="U101" s="304" t="b">
        <f t="shared" ref="U101:U111" si="103">T101=0</f>
        <v>1</v>
      </c>
      <c r="V101" s="304">
        <v>62.201782234603002</v>
      </c>
      <c r="W101" s="304" t="b">
        <v>1</v>
      </c>
      <c r="X101" s="304">
        <v>0</v>
      </c>
      <c r="Y101" s="304" t="b">
        <f t="shared" si="93"/>
        <v>1</v>
      </c>
      <c r="Z101" s="304">
        <v>0</v>
      </c>
      <c r="AA101" s="304" t="b">
        <f t="shared" si="94"/>
        <v>1</v>
      </c>
      <c r="AB101" s="304">
        <v>0</v>
      </c>
      <c r="AC101" s="304" t="b">
        <f t="shared" si="95"/>
        <v>1</v>
      </c>
      <c r="AD101" s="304">
        <v>0</v>
      </c>
      <c r="AE101" s="304" t="b">
        <f t="shared" si="96"/>
        <v>1</v>
      </c>
      <c r="AF101" s="304">
        <v>0</v>
      </c>
      <c r="AG101" s="304" t="b">
        <f t="shared" si="97"/>
        <v>1</v>
      </c>
      <c r="AH101" s="304">
        <v>0</v>
      </c>
      <c r="AI101" s="304" t="b">
        <f t="shared" si="98"/>
        <v>1</v>
      </c>
      <c r="AJ101" s="304">
        <v>0</v>
      </c>
      <c r="AK101" s="304" t="b">
        <f t="shared" si="99"/>
        <v>1</v>
      </c>
      <c r="AL101" s="304">
        <v>0</v>
      </c>
      <c r="AM101" s="304" t="b">
        <f t="shared" si="100"/>
        <v>1</v>
      </c>
      <c r="AN101" s="304">
        <v>0</v>
      </c>
      <c r="AO101" s="304" t="b">
        <f t="shared" si="101"/>
        <v>1</v>
      </c>
      <c r="AQ101" s="299">
        <f>'RES_Sales Model'!C96</f>
        <v>59.856230897127752</v>
      </c>
      <c r="AR101" s="304" t="b">
        <v>1</v>
      </c>
      <c r="AS101" s="299">
        <f>'RES_Sales Model'!D96</f>
        <v>9.0842075246238281</v>
      </c>
      <c r="AT101" s="304" t="b">
        <v>1</v>
      </c>
      <c r="AU101" s="305"/>
      <c r="AV101" s="304">
        <f>+'Small COMM Sales Model  '!G100</f>
        <v>57.510679559652473</v>
      </c>
      <c r="AW101" s="304" t="b">
        <v>1</v>
      </c>
      <c r="AX101" s="304">
        <f>+'Small COMM Sales Model  '!F100</f>
        <v>29.613069415238598</v>
      </c>
      <c r="AY101" s="304" t="b">
        <v>1</v>
      </c>
      <c r="AZ101" s="304">
        <f>+'Small COMM Sales Model  '!E100</f>
        <v>62.20178223460303</v>
      </c>
      <c r="BA101" s="304" t="b">
        <v>1</v>
      </c>
    </row>
    <row r="102" spans="1:53" s="299" customFormat="1" x14ac:dyDescent="0.2">
      <c r="A102" s="306">
        <v>2014</v>
      </c>
      <c r="B102" s="306">
        <v>4</v>
      </c>
      <c r="C102" s="299">
        <v>114.08333333333334</v>
      </c>
      <c r="D102" s="299" t="b">
        <v>1</v>
      </c>
      <c r="E102" s="299">
        <v>0</v>
      </c>
      <c r="F102" s="299" t="b">
        <v>1</v>
      </c>
      <c r="H102" s="299">
        <v>0</v>
      </c>
      <c r="I102" s="304" t="b">
        <v>1</v>
      </c>
      <c r="J102" s="299">
        <v>0</v>
      </c>
      <c r="K102" s="304" t="b">
        <v>1</v>
      </c>
      <c r="L102" s="299">
        <v>0</v>
      </c>
      <c r="M102" s="304" t="b">
        <v>1</v>
      </c>
      <c r="N102" s="299">
        <v>0</v>
      </c>
      <c r="O102" s="304" t="b">
        <v>1</v>
      </c>
      <c r="P102" s="299">
        <v>0</v>
      </c>
      <c r="Q102" s="304" t="b">
        <v>1</v>
      </c>
      <c r="R102" s="304">
        <v>0</v>
      </c>
      <c r="S102" s="304" t="b">
        <f t="shared" si="102"/>
        <v>1</v>
      </c>
      <c r="T102" s="304">
        <v>0</v>
      </c>
      <c r="U102" s="304" t="b">
        <f t="shared" si="103"/>
        <v>1</v>
      </c>
      <c r="V102" s="304">
        <v>0</v>
      </c>
      <c r="W102" s="304" t="b">
        <f t="shared" ref="W102:W112" si="104">V102=0</f>
        <v>1</v>
      </c>
      <c r="X102" s="304">
        <v>137.13602413996</v>
      </c>
      <c r="Y102" s="304" t="b">
        <v>1</v>
      </c>
      <c r="Z102" s="304">
        <v>0</v>
      </c>
      <c r="AA102" s="304" t="b">
        <f t="shared" si="94"/>
        <v>1</v>
      </c>
      <c r="AB102" s="304">
        <v>0</v>
      </c>
      <c r="AC102" s="304" t="b">
        <f t="shared" si="95"/>
        <v>1</v>
      </c>
      <c r="AD102" s="304">
        <v>0</v>
      </c>
      <c r="AE102" s="304" t="b">
        <f t="shared" si="96"/>
        <v>1</v>
      </c>
      <c r="AF102" s="304">
        <v>0</v>
      </c>
      <c r="AG102" s="304" t="b">
        <f t="shared" si="97"/>
        <v>1</v>
      </c>
      <c r="AH102" s="304">
        <v>0</v>
      </c>
      <c r="AI102" s="304" t="b">
        <f t="shared" si="98"/>
        <v>1</v>
      </c>
      <c r="AJ102" s="304">
        <v>0</v>
      </c>
      <c r="AK102" s="304" t="b">
        <f t="shared" si="99"/>
        <v>1</v>
      </c>
      <c r="AL102" s="304">
        <v>0</v>
      </c>
      <c r="AM102" s="304" t="b">
        <f t="shared" si="100"/>
        <v>1</v>
      </c>
      <c r="AN102" s="304">
        <v>0</v>
      </c>
      <c r="AO102" s="304" t="b">
        <f t="shared" si="101"/>
        <v>1</v>
      </c>
      <c r="AQ102" s="299">
        <f>'RES_Sales Model'!C97</f>
        <v>99.668903187281728</v>
      </c>
      <c r="AR102" s="304" t="b">
        <v>1</v>
      </c>
      <c r="AS102" s="299">
        <f>'RES_Sales Model'!D97</f>
        <v>0</v>
      </c>
      <c r="AT102" s="304" t="b">
        <v>1</v>
      </c>
      <c r="AU102" s="305"/>
      <c r="AV102" s="304">
        <f>+'Small COMM Sales Model  '!G101</f>
        <v>62.20178223460303</v>
      </c>
      <c r="AW102" s="304" t="b">
        <v>1</v>
      </c>
      <c r="AX102" s="304">
        <f>+'Small COMM Sales Model  '!F101</f>
        <v>4.2291372897970749</v>
      </c>
      <c r="AY102" s="304" t="b">
        <v>1</v>
      </c>
      <c r="AZ102" s="304">
        <f>+'Small COMM Sales Model  '!E101</f>
        <v>137.13602413996043</v>
      </c>
      <c r="BA102" s="304" t="b">
        <v>1</v>
      </c>
    </row>
    <row r="103" spans="1:53" s="299" customFormat="1" x14ac:dyDescent="0.2">
      <c r="A103" s="306">
        <v>2014</v>
      </c>
      <c r="B103" s="306">
        <v>5</v>
      </c>
      <c r="C103" s="299">
        <v>193.39583333333331</v>
      </c>
      <c r="D103" s="299" t="b">
        <v>1</v>
      </c>
      <c r="E103" s="299">
        <v>0</v>
      </c>
      <c r="F103" s="299" t="b">
        <v>1</v>
      </c>
      <c r="H103" s="299">
        <v>0</v>
      </c>
      <c r="I103" s="304" t="b">
        <v>1</v>
      </c>
      <c r="J103" s="299">
        <v>0</v>
      </c>
      <c r="K103" s="304" t="b">
        <v>1</v>
      </c>
      <c r="L103" s="299">
        <v>0</v>
      </c>
      <c r="M103" s="304" t="b">
        <v>1</v>
      </c>
      <c r="N103" s="299">
        <v>0</v>
      </c>
      <c r="O103" s="304" t="b">
        <v>1</v>
      </c>
      <c r="P103" s="299">
        <v>0</v>
      </c>
      <c r="Q103" s="304" t="b">
        <v>1</v>
      </c>
      <c r="R103" s="304">
        <v>0</v>
      </c>
      <c r="S103" s="304" t="b">
        <f t="shared" si="102"/>
        <v>1</v>
      </c>
      <c r="T103" s="304">
        <v>0</v>
      </c>
      <c r="U103" s="304" t="b">
        <f t="shared" si="103"/>
        <v>1</v>
      </c>
      <c r="V103" s="304">
        <v>0</v>
      </c>
      <c r="W103" s="304" t="b">
        <f t="shared" si="104"/>
        <v>1</v>
      </c>
      <c r="X103" s="304">
        <v>0</v>
      </c>
      <c r="Y103" s="304" t="b">
        <f t="shared" ref="Y103:Y113" si="105">X103=0</f>
        <v>1</v>
      </c>
      <c r="Z103" s="304">
        <v>220.65709530534701</v>
      </c>
      <c r="AA103" s="304" t="b">
        <v>1</v>
      </c>
      <c r="AB103" s="304">
        <v>0</v>
      </c>
      <c r="AC103" s="304" t="b">
        <f t="shared" si="95"/>
        <v>1</v>
      </c>
      <c r="AD103" s="304">
        <v>0</v>
      </c>
      <c r="AE103" s="304" t="b">
        <f t="shared" si="96"/>
        <v>1</v>
      </c>
      <c r="AF103" s="304">
        <v>0</v>
      </c>
      <c r="AG103" s="304" t="b">
        <f t="shared" si="97"/>
        <v>1</v>
      </c>
      <c r="AH103" s="304">
        <v>0</v>
      </c>
      <c r="AI103" s="304" t="b">
        <f t="shared" si="98"/>
        <v>1</v>
      </c>
      <c r="AJ103" s="304">
        <v>0</v>
      </c>
      <c r="AK103" s="304" t="b">
        <f t="shared" si="99"/>
        <v>1</v>
      </c>
      <c r="AL103" s="304">
        <v>0</v>
      </c>
      <c r="AM103" s="304" t="b">
        <f t="shared" si="100"/>
        <v>1</v>
      </c>
      <c r="AN103" s="304">
        <v>0</v>
      </c>
      <c r="AO103" s="304" t="b">
        <f t="shared" si="101"/>
        <v>1</v>
      </c>
      <c r="AQ103" s="299">
        <f>'RES_Sales Model'!C98</f>
        <v>178.89655972265376</v>
      </c>
      <c r="AR103" s="304" t="b">
        <v>1</v>
      </c>
      <c r="AS103" s="299">
        <f>'RES_Sales Model'!D98</f>
        <v>0</v>
      </c>
      <c r="AT103" s="304" t="b">
        <v>1</v>
      </c>
      <c r="AU103" s="305"/>
      <c r="AV103" s="304">
        <f>+'Small COMM Sales Model  '!G102</f>
        <v>137.13602413996043</v>
      </c>
      <c r="AW103" s="304" t="b">
        <v>1</v>
      </c>
      <c r="AX103" s="304">
        <f>+'Small COMM Sales Model  '!F102</f>
        <v>0.14397519616978313</v>
      </c>
      <c r="AY103" s="304" t="b">
        <v>1</v>
      </c>
      <c r="AZ103" s="304">
        <f>+'Small COMM Sales Model  '!E102</f>
        <v>220.65709530534707</v>
      </c>
      <c r="BA103" s="304" t="b">
        <v>1</v>
      </c>
    </row>
    <row r="104" spans="1:53" s="299" customFormat="1" x14ac:dyDescent="0.2">
      <c r="A104" s="306">
        <v>2014</v>
      </c>
      <c r="B104" s="306">
        <v>6</v>
      </c>
      <c r="C104" s="299">
        <v>222.70833333333337</v>
      </c>
      <c r="D104" s="299" t="b">
        <v>1</v>
      </c>
      <c r="E104" s="299">
        <v>0</v>
      </c>
      <c r="F104" s="299" t="b">
        <v>1</v>
      </c>
      <c r="H104" s="299">
        <v>0</v>
      </c>
      <c r="I104" s="304" t="b">
        <v>1</v>
      </c>
      <c r="J104" s="299">
        <v>0</v>
      </c>
      <c r="K104" s="304" t="b">
        <v>1</v>
      </c>
      <c r="L104" s="299">
        <v>0</v>
      </c>
      <c r="M104" s="304" t="b">
        <v>1</v>
      </c>
      <c r="N104" s="299">
        <v>0</v>
      </c>
      <c r="O104" s="304" t="b">
        <v>1</v>
      </c>
      <c r="P104" s="299">
        <v>0</v>
      </c>
      <c r="Q104" s="304" t="b">
        <v>1</v>
      </c>
      <c r="R104" s="304">
        <v>0</v>
      </c>
      <c r="S104" s="304" t="b">
        <f t="shared" si="102"/>
        <v>1</v>
      </c>
      <c r="T104" s="304">
        <v>0</v>
      </c>
      <c r="U104" s="304" t="b">
        <f t="shared" si="103"/>
        <v>1</v>
      </c>
      <c r="V104" s="304">
        <v>0</v>
      </c>
      <c r="W104" s="304" t="b">
        <f t="shared" si="104"/>
        <v>1</v>
      </c>
      <c r="X104" s="304">
        <v>0</v>
      </c>
      <c r="Y104" s="304" t="b">
        <f t="shared" si="105"/>
        <v>1</v>
      </c>
      <c r="Z104" s="304">
        <v>0</v>
      </c>
      <c r="AA104" s="304" t="b">
        <f t="shared" ref="AA104:AA114" si="106">Z104=0</f>
        <v>1</v>
      </c>
      <c r="AB104" s="304">
        <v>247.587560486413</v>
      </c>
      <c r="AC104" s="304" t="b">
        <v>1</v>
      </c>
      <c r="AD104" s="304">
        <v>0</v>
      </c>
      <c r="AE104" s="304" t="b">
        <f t="shared" si="96"/>
        <v>1</v>
      </c>
      <c r="AF104" s="304">
        <v>0</v>
      </c>
      <c r="AG104" s="304" t="b">
        <f t="shared" si="97"/>
        <v>1</v>
      </c>
      <c r="AH104" s="304">
        <v>0</v>
      </c>
      <c r="AI104" s="304" t="b">
        <f t="shared" si="98"/>
        <v>1</v>
      </c>
      <c r="AJ104" s="304">
        <v>0</v>
      </c>
      <c r="AK104" s="304" t="b">
        <f t="shared" si="99"/>
        <v>1</v>
      </c>
      <c r="AL104" s="304">
        <v>0</v>
      </c>
      <c r="AM104" s="304" t="b">
        <f t="shared" si="100"/>
        <v>1</v>
      </c>
      <c r="AN104" s="304">
        <v>0</v>
      </c>
      <c r="AO104" s="304" t="b">
        <f t="shared" si="101"/>
        <v>1</v>
      </c>
      <c r="AQ104" s="299">
        <f>'RES_Sales Model'!C99</f>
        <v>234.12232789587995</v>
      </c>
      <c r="AR104" s="304" t="b">
        <v>1</v>
      </c>
      <c r="AS104" s="299">
        <f>'RES_Sales Model'!D99</f>
        <v>0</v>
      </c>
      <c r="AT104" s="304" t="b">
        <v>1</v>
      </c>
      <c r="AU104" s="305"/>
      <c r="AV104" s="304">
        <f>+'Small COMM Sales Model  '!G103</f>
        <v>220.65709530534707</v>
      </c>
      <c r="AW104" s="304" t="b">
        <v>1</v>
      </c>
      <c r="AX104" s="304">
        <f>+'Small COMM Sales Model  '!F103</f>
        <v>0</v>
      </c>
      <c r="AY104" s="304" t="b">
        <v>1</v>
      </c>
      <c r="AZ104" s="304">
        <f>+'Small COMM Sales Model  '!E103</f>
        <v>247.5875604864128</v>
      </c>
      <c r="BA104" s="304" t="b">
        <v>1</v>
      </c>
    </row>
    <row r="105" spans="1:53" s="299" customFormat="1" x14ac:dyDescent="0.2">
      <c r="A105" s="306">
        <v>2014</v>
      </c>
      <c r="B105" s="306">
        <v>7</v>
      </c>
      <c r="C105" s="299">
        <v>292.45624999999995</v>
      </c>
      <c r="D105" s="299" t="b">
        <v>1</v>
      </c>
      <c r="E105" s="299">
        <v>0</v>
      </c>
      <c r="F105" s="299" t="b">
        <v>1</v>
      </c>
      <c r="H105" s="299">
        <v>0</v>
      </c>
      <c r="I105" s="304" t="b">
        <v>1</v>
      </c>
      <c r="J105" s="299">
        <v>0</v>
      </c>
      <c r="K105" s="304" t="b">
        <v>1</v>
      </c>
      <c r="L105" s="299">
        <v>0</v>
      </c>
      <c r="M105" s="304" t="b">
        <v>1</v>
      </c>
      <c r="N105" s="299">
        <v>0</v>
      </c>
      <c r="O105" s="304" t="b">
        <v>1</v>
      </c>
      <c r="P105" s="299">
        <v>0</v>
      </c>
      <c r="Q105" s="304" t="b">
        <v>1</v>
      </c>
      <c r="R105" s="304">
        <v>0</v>
      </c>
      <c r="S105" s="304" t="b">
        <f t="shared" si="102"/>
        <v>1</v>
      </c>
      <c r="T105" s="304">
        <v>0</v>
      </c>
      <c r="U105" s="304" t="b">
        <f t="shared" si="103"/>
        <v>1</v>
      </c>
      <c r="V105" s="304">
        <v>0</v>
      </c>
      <c r="W105" s="304" t="b">
        <f t="shared" si="104"/>
        <v>1</v>
      </c>
      <c r="X105" s="304">
        <v>0</v>
      </c>
      <c r="Y105" s="304" t="b">
        <f t="shared" si="105"/>
        <v>1</v>
      </c>
      <c r="Z105" s="304">
        <v>0</v>
      </c>
      <c r="AA105" s="304" t="b">
        <f t="shared" si="106"/>
        <v>1</v>
      </c>
      <c r="AB105" s="304">
        <v>0</v>
      </c>
      <c r="AC105" s="304" t="b">
        <f t="shared" ref="AC105:AC115" si="107">AB105=0</f>
        <v>1</v>
      </c>
      <c r="AD105" s="304">
        <v>311.66667691900199</v>
      </c>
      <c r="AE105" s="304" t="b">
        <v>1</v>
      </c>
      <c r="AF105" s="304">
        <v>0</v>
      </c>
      <c r="AG105" s="304" t="b">
        <f t="shared" si="97"/>
        <v>1</v>
      </c>
      <c r="AH105" s="304">
        <v>0</v>
      </c>
      <c r="AI105" s="304" t="b">
        <f t="shared" si="98"/>
        <v>1</v>
      </c>
      <c r="AJ105" s="304">
        <v>0</v>
      </c>
      <c r="AK105" s="304" t="b">
        <f t="shared" si="99"/>
        <v>1</v>
      </c>
      <c r="AL105" s="304">
        <v>0</v>
      </c>
      <c r="AM105" s="304" t="b">
        <f t="shared" si="100"/>
        <v>1</v>
      </c>
      <c r="AN105" s="304">
        <v>0</v>
      </c>
      <c r="AO105" s="304" t="b">
        <f t="shared" si="101"/>
        <v>1</v>
      </c>
      <c r="AQ105" s="299">
        <f>'RES_Sales Model'!C100</f>
        <v>279.62711870270726</v>
      </c>
      <c r="AR105" s="304" t="b">
        <v>1</v>
      </c>
      <c r="AS105" s="299">
        <f>'RES_Sales Model'!D100</f>
        <v>0</v>
      </c>
      <c r="AT105" s="304" t="b">
        <v>1</v>
      </c>
      <c r="AU105" s="305"/>
      <c r="AV105" s="304">
        <f>+'Small COMM Sales Model  '!G104</f>
        <v>247.5875604864128</v>
      </c>
      <c r="AW105" s="304" t="b">
        <v>1</v>
      </c>
      <c r="AX105" s="304">
        <f>+'Small COMM Sales Model  '!F104</f>
        <v>0</v>
      </c>
      <c r="AY105" s="304" t="b">
        <v>1</v>
      </c>
      <c r="AZ105" s="304">
        <f>+'Small COMM Sales Model  '!E104</f>
        <v>311.6666769190017</v>
      </c>
      <c r="BA105" s="304" t="b">
        <v>1</v>
      </c>
    </row>
    <row r="106" spans="1:53" s="299" customFormat="1" x14ac:dyDescent="0.2">
      <c r="A106" s="306">
        <v>2014</v>
      </c>
      <c r="B106" s="306">
        <v>8</v>
      </c>
      <c r="C106" s="299">
        <v>298.28437500000007</v>
      </c>
      <c r="D106" s="299" t="b">
        <v>1</v>
      </c>
      <c r="E106" s="299">
        <v>0</v>
      </c>
      <c r="F106" s="299" t="b">
        <v>1</v>
      </c>
      <c r="H106" s="299">
        <v>0</v>
      </c>
      <c r="I106" s="304" t="b">
        <v>1</v>
      </c>
      <c r="J106" s="299">
        <v>0</v>
      </c>
      <c r="K106" s="304" t="b">
        <v>1</v>
      </c>
      <c r="L106" s="299">
        <v>0</v>
      </c>
      <c r="M106" s="304" t="b">
        <v>1</v>
      </c>
      <c r="N106" s="299">
        <v>0</v>
      </c>
      <c r="O106" s="304" t="b">
        <v>1</v>
      </c>
      <c r="P106" s="299">
        <v>0</v>
      </c>
      <c r="Q106" s="304" t="b">
        <v>1</v>
      </c>
      <c r="R106" s="304">
        <v>0</v>
      </c>
      <c r="S106" s="304" t="b">
        <f t="shared" si="102"/>
        <v>1</v>
      </c>
      <c r="T106" s="304">
        <v>0</v>
      </c>
      <c r="U106" s="304" t="b">
        <f t="shared" si="103"/>
        <v>1</v>
      </c>
      <c r="V106" s="304">
        <v>0</v>
      </c>
      <c r="W106" s="304" t="b">
        <f t="shared" si="104"/>
        <v>1</v>
      </c>
      <c r="X106" s="304">
        <v>0</v>
      </c>
      <c r="Y106" s="304" t="b">
        <f t="shared" si="105"/>
        <v>1</v>
      </c>
      <c r="Z106" s="304">
        <v>0</v>
      </c>
      <c r="AA106" s="304" t="b">
        <f t="shared" si="106"/>
        <v>1</v>
      </c>
      <c r="AB106" s="304">
        <v>0</v>
      </c>
      <c r="AC106" s="304" t="b">
        <f t="shared" si="107"/>
        <v>1</v>
      </c>
      <c r="AD106" s="304">
        <v>0</v>
      </c>
      <c r="AE106" s="304" t="b">
        <f t="shared" ref="AE106:AE116" si="108">AD106=0</f>
        <v>1</v>
      </c>
      <c r="AF106" s="304">
        <v>350.958075656841</v>
      </c>
      <c r="AG106" s="304" t="b">
        <v>1</v>
      </c>
      <c r="AH106" s="304">
        <v>0</v>
      </c>
      <c r="AI106" s="304" t="b">
        <f t="shared" si="98"/>
        <v>1</v>
      </c>
      <c r="AJ106" s="304">
        <v>0</v>
      </c>
      <c r="AK106" s="304" t="b">
        <f t="shared" si="99"/>
        <v>1</v>
      </c>
      <c r="AL106" s="304">
        <v>0</v>
      </c>
      <c r="AM106" s="304" t="b">
        <f t="shared" si="100"/>
        <v>1</v>
      </c>
      <c r="AN106" s="304">
        <v>0</v>
      </c>
      <c r="AO106" s="304" t="b">
        <f t="shared" si="101"/>
        <v>1</v>
      </c>
      <c r="AQ106" s="299">
        <f>'RES_Sales Model'!C101</f>
        <v>331.31237628792121</v>
      </c>
      <c r="AR106" s="304" t="b">
        <v>1</v>
      </c>
      <c r="AS106" s="299">
        <f>'RES_Sales Model'!D101</f>
        <v>0</v>
      </c>
      <c r="AT106" s="304" t="b">
        <v>1</v>
      </c>
      <c r="AU106" s="305"/>
      <c r="AV106" s="304">
        <f>+'Small COMM Sales Model  '!G105</f>
        <v>311.6666769190017</v>
      </c>
      <c r="AW106" s="304" t="b">
        <v>1</v>
      </c>
      <c r="AX106" s="304">
        <f>+'Small COMM Sales Model  '!F105</f>
        <v>0</v>
      </c>
      <c r="AY106" s="304" t="b">
        <v>1</v>
      </c>
      <c r="AZ106" s="304">
        <f>+'Small COMM Sales Model  '!E105</f>
        <v>350.95807565684066</v>
      </c>
      <c r="BA106" s="304" t="b">
        <v>1</v>
      </c>
    </row>
    <row r="107" spans="1:53" s="299" customFormat="1" x14ac:dyDescent="0.2">
      <c r="A107" s="306">
        <v>2014</v>
      </c>
      <c r="B107" s="306">
        <v>9</v>
      </c>
      <c r="C107" s="299">
        <v>249.49791666666664</v>
      </c>
      <c r="D107" s="299" t="b">
        <v>1</v>
      </c>
      <c r="E107" s="299">
        <v>0</v>
      </c>
      <c r="F107" s="299" t="b">
        <v>1</v>
      </c>
      <c r="H107" s="299">
        <v>0</v>
      </c>
      <c r="I107" s="304" t="b">
        <v>1</v>
      </c>
      <c r="J107" s="299">
        <v>0</v>
      </c>
      <c r="K107" s="304" t="b">
        <v>1</v>
      </c>
      <c r="L107" s="299">
        <v>0</v>
      </c>
      <c r="M107" s="304" t="b">
        <v>1</v>
      </c>
      <c r="N107" s="299">
        <v>0</v>
      </c>
      <c r="O107" s="304" t="b">
        <v>1</v>
      </c>
      <c r="P107" s="299">
        <v>0</v>
      </c>
      <c r="Q107" s="304" t="b">
        <v>1</v>
      </c>
      <c r="R107" s="304">
        <v>0</v>
      </c>
      <c r="S107" s="304" t="b">
        <f t="shared" si="102"/>
        <v>1</v>
      </c>
      <c r="T107" s="304">
        <v>0</v>
      </c>
      <c r="U107" s="304" t="b">
        <f t="shared" si="103"/>
        <v>1</v>
      </c>
      <c r="V107" s="304">
        <v>0</v>
      </c>
      <c r="W107" s="304" t="b">
        <f t="shared" si="104"/>
        <v>1</v>
      </c>
      <c r="X107" s="304">
        <v>0</v>
      </c>
      <c r="Y107" s="304" t="b">
        <f t="shared" si="105"/>
        <v>1</v>
      </c>
      <c r="Z107" s="304">
        <v>0</v>
      </c>
      <c r="AA107" s="304" t="b">
        <f t="shared" si="106"/>
        <v>1</v>
      </c>
      <c r="AB107" s="304">
        <v>0</v>
      </c>
      <c r="AC107" s="304" t="b">
        <f t="shared" si="107"/>
        <v>1</v>
      </c>
      <c r="AD107" s="304">
        <v>0</v>
      </c>
      <c r="AE107" s="304" t="b">
        <f t="shared" si="108"/>
        <v>1</v>
      </c>
      <c r="AF107" s="304">
        <v>0</v>
      </c>
      <c r="AG107" s="304" t="b">
        <f t="shared" ref="AG107:AG117" si="109">AF107=0</f>
        <v>1</v>
      </c>
      <c r="AH107" s="304">
        <v>277.87653293728101</v>
      </c>
      <c r="AI107" s="304" t="b">
        <v>1</v>
      </c>
      <c r="AJ107" s="304">
        <v>0</v>
      </c>
      <c r="AK107" s="304" t="b">
        <f t="shared" si="99"/>
        <v>1</v>
      </c>
      <c r="AL107" s="304">
        <v>0</v>
      </c>
      <c r="AM107" s="304" t="b">
        <f t="shared" si="100"/>
        <v>1</v>
      </c>
      <c r="AN107" s="304">
        <v>0</v>
      </c>
      <c r="AO107" s="304" t="b">
        <f t="shared" si="101"/>
        <v>1</v>
      </c>
      <c r="AQ107" s="299">
        <f>'RES_Sales Model'!C102</f>
        <v>314.41730429706104</v>
      </c>
      <c r="AR107" s="304" t="b">
        <v>1</v>
      </c>
      <c r="AS107" s="299">
        <f>'RES_Sales Model'!D102</f>
        <v>0</v>
      </c>
      <c r="AT107" s="304" t="b">
        <v>1</v>
      </c>
      <c r="AU107" s="305"/>
      <c r="AV107" s="304">
        <f>+'Small COMM Sales Model  '!G106</f>
        <v>350.95807565684066</v>
      </c>
      <c r="AW107" s="304" t="b">
        <v>1</v>
      </c>
      <c r="AX107" s="304">
        <f>+'Small COMM Sales Model  '!F106</f>
        <v>0</v>
      </c>
      <c r="AY107" s="304" t="b">
        <v>1</v>
      </c>
      <c r="AZ107" s="304">
        <f>+'Small COMM Sales Model  '!E106</f>
        <v>277.87653293728147</v>
      </c>
      <c r="BA107" s="304" t="b">
        <v>1</v>
      </c>
    </row>
    <row r="108" spans="1:53" s="299" customFormat="1" x14ac:dyDescent="0.2">
      <c r="A108" s="306">
        <v>2014</v>
      </c>
      <c r="B108" s="306">
        <v>10</v>
      </c>
      <c r="C108" s="299">
        <v>170.5586736154624</v>
      </c>
      <c r="D108" s="299" t="b">
        <v>1</v>
      </c>
      <c r="E108" s="299">
        <v>1.9937500000000004</v>
      </c>
      <c r="F108" s="299" t="b">
        <v>1</v>
      </c>
      <c r="H108" s="299">
        <v>0</v>
      </c>
      <c r="I108" s="304" t="b">
        <v>1</v>
      </c>
      <c r="J108" s="299">
        <v>0</v>
      </c>
      <c r="K108" s="304" t="b">
        <v>1</v>
      </c>
      <c r="L108" s="299">
        <v>0</v>
      </c>
      <c r="M108" s="304" t="b">
        <v>1</v>
      </c>
      <c r="N108" s="299">
        <v>0</v>
      </c>
      <c r="O108" s="304" t="b">
        <v>1</v>
      </c>
      <c r="P108" s="299">
        <v>0</v>
      </c>
      <c r="Q108" s="304" t="b">
        <v>1</v>
      </c>
      <c r="R108" s="304">
        <v>0</v>
      </c>
      <c r="S108" s="304" t="b">
        <f t="shared" si="102"/>
        <v>1</v>
      </c>
      <c r="T108" s="304">
        <v>0</v>
      </c>
      <c r="U108" s="304" t="b">
        <f t="shared" si="103"/>
        <v>1</v>
      </c>
      <c r="V108" s="304">
        <v>0</v>
      </c>
      <c r="W108" s="304" t="b">
        <f t="shared" si="104"/>
        <v>1</v>
      </c>
      <c r="X108" s="304">
        <v>0</v>
      </c>
      <c r="Y108" s="304" t="b">
        <f t="shared" si="105"/>
        <v>1</v>
      </c>
      <c r="Z108" s="304">
        <v>0</v>
      </c>
      <c r="AA108" s="304" t="b">
        <f t="shared" si="106"/>
        <v>1</v>
      </c>
      <c r="AB108" s="304">
        <v>0</v>
      </c>
      <c r="AC108" s="304" t="b">
        <f t="shared" si="107"/>
        <v>1</v>
      </c>
      <c r="AD108" s="304">
        <v>0</v>
      </c>
      <c r="AE108" s="304" t="b">
        <f t="shared" si="108"/>
        <v>1</v>
      </c>
      <c r="AF108" s="304">
        <v>0</v>
      </c>
      <c r="AG108" s="304" t="b">
        <f t="shared" si="109"/>
        <v>1</v>
      </c>
      <c r="AH108" s="304">
        <v>0</v>
      </c>
      <c r="AI108" s="304" t="b">
        <f t="shared" ref="AI108:AI118" si="110">AH108=0</f>
        <v>1</v>
      </c>
      <c r="AJ108" s="304">
        <v>198.89039579254799</v>
      </c>
      <c r="AK108" s="304" t="b">
        <v>1</v>
      </c>
      <c r="AL108" s="304">
        <v>0</v>
      </c>
      <c r="AM108" s="304" t="b">
        <f t="shared" si="100"/>
        <v>1</v>
      </c>
      <c r="AN108" s="304">
        <v>0</v>
      </c>
      <c r="AO108" s="304" t="b">
        <f t="shared" si="101"/>
        <v>1</v>
      </c>
      <c r="AQ108" s="299">
        <f>'RES_Sales Model'!C103</f>
        <v>238.38346436491491</v>
      </c>
      <c r="AR108" s="304" t="b">
        <v>1</v>
      </c>
      <c r="AS108" s="299">
        <f>'RES_Sales Model'!D103</f>
        <v>0</v>
      </c>
      <c r="AT108" s="304" t="b">
        <v>1</v>
      </c>
      <c r="AU108" s="305"/>
      <c r="AV108" s="304">
        <f>+'Small COMM Sales Model  '!G107</f>
        <v>277.87653293728147</v>
      </c>
      <c r="AW108" s="304" t="b">
        <v>1</v>
      </c>
      <c r="AX108" s="304">
        <f>+'Small COMM Sales Model  '!F107</f>
        <v>3.8110897796785466</v>
      </c>
      <c r="AY108" s="304" t="b">
        <v>1</v>
      </c>
      <c r="AZ108" s="304">
        <f>+'Small COMM Sales Model  '!E107</f>
        <v>198.89039579254836</v>
      </c>
      <c r="BA108" s="304" t="b">
        <v>1</v>
      </c>
    </row>
    <row r="109" spans="1:53" s="299" customFormat="1" x14ac:dyDescent="0.2">
      <c r="A109" s="306">
        <v>2014</v>
      </c>
      <c r="B109" s="306">
        <v>11</v>
      </c>
      <c r="C109" s="299">
        <v>63.069791666666674</v>
      </c>
      <c r="D109" s="299" t="b">
        <v>1</v>
      </c>
      <c r="E109" s="299">
        <v>13.252083333333335</v>
      </c>
      <c r="F109" s="299" t="b">
        <v>1</v>
      </c>
      <c r="H109" s="299">
        <v>0</v>
      </c>
      <c r="I109" s="304" t="b">
        <v>1</v>
      </c>
      <c r="J109" s="299">
        <v>0</v>
      </c>
      <c r="K109" s="304" t="b">
        <v>1</v>
      </c>
      <c r="L109" s="299">
        <v>0</v>
      </c>
      <c r="M109" s="304" t="b">
        <v>1</v>
      </c>
      <c r="N109" s="299">
        <v>0</v>
      </c>
      <c r="O109" s="304" t="b">
        <v>1</v>
      </c>
      <c r="P109" s="299">
        <v>0</v>
      </c>
      <c r="Q109" s="304" t="b">
        <v>1</v>
      </c>
      <c r="R109" s="304">
        <v>0</v>
      </c>
      <c r="S109" s="304" t="b">
        <f t="shared" si="102"/>
        <v>1</v>
      </c>
      <c r="T109" s="304">
        <v>0</v>
      </c>
      <c r="U109" s="304" t="b">
        <f t="shared" si="103"/>
        <v>1</v>
      </c>
      <c r="V109" s="304">
        <v>0</v>
      </c>
      <c r="W109" s="304" t="b">
        <f t="shared" si="104"/>
        <v>1</v>
      </c>
      <c r="X109" s="304">
        <v>0</v>
      </c>
      <c r="Y109" s="304" t="b">
        <f t="shared" si="105"/>
        <v>1</v>
      </c>
      <c r="Z109" s="304">
        <v>0</v>
      </c>
      <c r="AA109" s="304" t="b">
        <f t="shared" si="106"/>
        <v>1</v>
      </c>
      <c r="AB109" s="304">
        <v>0</v>
      </c>
      <c r="AC109" s="304" t="b">
        <f t="shared" si="107"/>
        <v>1</v>
      </c>
      <c r="AD109" s="304">
        <v>0</v>
      </c>
      <c r="AE109" s="304" t="b">
        <f t="shared" si="108"/>
        <v>1</v>
      </c>
      <c r="AF109" s="304">
        <v>0</v>
      </c>
      <c r="AG109" s="304" t="b">
        <f t="shared" si="109"/>
        <v>1</v>
      </c>
      <c r="AH109" s="304">
        <v>0</v>
      </c>
      <c r="AI109" s="304" t="b">
        <f t="shared" si="110"/>
        <v>1</v>
      </c>
      <c r="AJ109" s="304">
        <v>0</v>
      </c>
      <c r="AK109" s="304" t="b">
        <f t="shared" ref="AK109:AK119" si="111">AJ109=0</f>
        <v>1</v>
      </c>
      <c r="AL109" s="304">
        <v>78.117279066674598</v>
      </c>
      <c r="AM109" s="304" t="b">
        <v>1</v>
      </c>
      <c r="AN109" s="304">
        <v>0</v>
      </c>
      <c r="AO109" s="304" t="b">
        <f t="shared" si="101"/>
        <v>1</v>
      </c>
      <c r="AQ109" s="299">
        <f>'RES_Sales Model'!C104</f>
        <v>138.50383742961151</v>
      </c>
      <c r="AR109" s="304" t="b">
        <v>1</v>
      </c>
      <c r="AS109" s="299">
        <f>'RES_Sales Model'!D104</f>
        <v>0</v>
      </c>
      <c r="AT109" s="304" t="b">
        <v>1</v>
      </c>
      <c r="AU109" s="305"/>
      <c r="AV109" s="304">
        <f>+'Small COMM Sales Model  '!G108</f>
        <v>198.89039579254836</v>
      </c>
      <c r="AW109" s="304" t="b">
        <v>1</v>
      </c>
      <c r="AX109" s="304">
        <f>+'Small COMM Sales Model  '!F108</f>
        <v>26.436963465927999</v>
      </c>
      <c r="AY109" s="304" t="b">
        <v>1</v>
      </c>
      <c r="AZ109" s="304">
        <f>+'Small COMM Sales Model  '!E108</f>
        <v>78.117279066674627</v>
      </c>
      <c r="BA109" s="304" t="b">
        <v>1</v>
      </c>
    </row>
    <row r="110" spans="1:53" s="299" customFormat="1" x14ac:dyDescent="0.2">
      <c r="A110" s="306">
        <v>2014</v>
      </c>
      <c r="B110" s="306">
        <v>12</v>
      </c>
      <c r="C110" s="299">
        <v>34.644791666666663</v>
      </c>
      <c r="D110" s="299" t="b">
        <v>1</v>
      </c>
      <c r="E110" s="299">
        <v>62.360416666666687</v>
      </c>
      <c r="F110" s="299" t="b">
        <v>1</v>
      </c>
      <c r="H110" s="299">
        <v>0.17544300865084281</v>
      </c>
      <c r="I110" s="304" t="b">
        <v>1</v>
      </c>
      <c r="J110" s="299">
        <v>0</v>
      </c>
      <c r="K110" s="304" t="b">
        <v>1</v>
      </c>
      <c r="L110" s="299">
        <v>0</v>
      </c>
      <c r="M110" s="304" t="b">
        <v>1</v>
      </c>
      <c r="N110" s="299">
        <v>0</v>
      </c>
      <c r="O110" s="304" t="b">
        <v>1</v>
      </c>
      <c r="P110" s="299">
        <v>64.984895742185898</v>
      </c>
      <c r="Q110" s="304" t="b">
        <v>1</v>
      </c>
      <c r="R110" s="304">
        <v>0</v>
      </c>
      <c r="S110" s="304" t="b">
        <f t="shared" si="102"/>
        <v>1</v>
      </c>
      <c r="T110" s="304">
        <v>0</v>
      </c>
      <c r="U110" s="304" t="b">
        <f t="shared" si="103"/>
        <v>1</v>
      </c>
      <c r="V110" s="304">
        <v>0</v>
      </c>
      <c r="W110" s="304" t="b">
        <f t="shared" si="104"/>
        <v>1</v>
      </c>
      <c r="X110" s="304">
        <v>0</v>
      </c>
      <c r="Y110" s="304" t="b">
        <f t="shared" si="105"/>
        <v>1</v>
      </c>
      <c r="Z110" s="304">
        <v>0</v>
      </c>
      <c r="AA110" s="304" t="b">
        <f t="shared" si="106"/>
        <v>1</v>
      </c>
      <c r="AB110" s="304">
        <v>0</v>
      </c>
      <c r="AC110" s="304" t="b">
        <f t="shared" si="107"/>
        <v>1</v>
      </c>
      <c r="AD110" s="304">
        <v>0</v>
      </c>
      <c r="AE110" s="304" t="b">
        <f t="shared" si="108"/>
        <v>1</v>
      </c>
      <c r="AF110" s="304">
        <v>0</v>
      </c>
      <c r="AG110" s="304" t="b">
        <f t="shared" si="109"/>
        <v>1</v>
      </c>
      <c r="AH110" s="304">
        <v>0</v>
      </c>
      <c r="AI110" s="304" t="b">
        <f t="shared" si="110"/>
        <v>1</v>
      </c>
      <c r="AJ110" s="304">
        <v>0</v>
      </c>
      <c r="AK110" s="304" t="b">
        <f t="shared" si="111"/>
        <v>1</v>
      </c>
      <c r="AL110" s="304">
        <v>0</v>
      </c>
      <c r="AM110" s="304" t="b">
        <f t="shared" ref="AM110:AM120" si="112">AL110=0</f>
        <v>1</v>
      </c>
      <c r="AN110" s="304">
        <v>42.633806123140999</v>
      </c>
      <c r="AO110" s="304" t="b">
        <v>1</v>
      </c>
      <c r="AQ110" s="299">
        <f>'RES_Sales Model'!C105</f>
        <v>60.375542594907806</v>
      </c>
      <c r="AR110" s="304" t="b">
        <v>1</v>
      </c>
      <c r="AS110" s="299">
        <f>'RES_Sales Model'!D105</f>
        <v>64.984895742185898</v>
      </c>
      <c r="AT110" s="304" t="b">
        <v>1</v>
      </c>
      <c r="AU110" s="305"/>
      <c r="AV110" s="304">
        <f>+'Small COMM Sales Model  '!G109</f>
        <v>78.117279066674627</v>
      </c>
      <c r="AW110" s="304" t="b">
        <v>1</v>
      </c>
      <c r="AX110" s="304">
        <f>+'Small COMM Sales Model  '!F109</f>
        <v>81.614210043345437</v>
      </c>
      <c r="AY110" s="304" t="b">
        <v>1</v>
      </c>
      <c r="AZ110" s="304">
        <f>+'Small COMM Sales Model  '!E109</f>
        <v>42.633806123140985</v>
      </c>
      <c r="BA110" s="304" t="b">
        <v>1</v>
      </c>
    </row>
    <row r="111" spans="1:53" s="299" customFormat="1" x14ac:dyDescent="0.2">
      <c r="A111" s="306">
        <v>2015</v>
      </c>
      <c r="B111" s="306">
        <v>1</v>
      </c>
      <c r="C111" s="299">
        <v>21.512499999999996</v>
      </c>
      <c r="D111" s="299" t="b">
        <v>1</v>
      </c>
      <c r="E111" s="299">
        <v>101.75000000000003</v>
      </c>
      <c r="F111" s="299" t="b">
        <v>1</v>
      </c>
      <c r="H111" s="299">
        <v>0.47586523824689808</v>
      </c>
      <c r="I111" s="304" t="b">
        <v>1</v>
      </c>
      <c r="J111" s="299">
        <v>107.22973635615668</v>
      </c>
      <c r="K111" s="304" t="b">
        <v>1</v>
      </c>
      <c r="L111" s="299">
        <v>0</v>
      </c>
      <c r="M111" s="304" t="b">
        <v>1</v>
      </c>
      <c r="N111" s="299">
        <v>0</v>
      </c>
      <c r="O111" s="304" t="b">
        <v>1</v>
      </c>
      <c r="P111" s="299">
        <v>0</v>
      </c>
      <c r="Q111" s="304" t="b">
        <v>1</v>
      </c>
      <c r="R111" s="304">
        <v>26.1128298685252</v>
      </c>
      <c r="S111" s="304" t="b">
        <v>1</v>
      </c>
      <c r="T111" s="304">
        <v>0</v>
      </c>
      <c r="U111" s="304" t="b">
        <f t="shared" si="103"/>
        <v>1</v>
      </c>
      <c r="V111" s="304">
        <v>0</v>
      </c>
      <c r="W111" s="304" t="b">
        <f t="shared" si="104"/>
        <v>1</v>
      </c>
      <c r="X111" s="304">
        <v>0</v>
      </c>
      <c r="Y111" s="304" t="b">
        <f t="shared" si="105"/>
        <v>1</v>
      </c>
      <c r="Z111" s="304">
        <v>0</v>
      </c>
      <c r="AA111" s="304" t="b">
        <f t="shared" si="106"/>
        <v>1</v>
      </c>
      <c r="AB111" s="304">
        <v>0</v>
      </c>
      <c r="AC111" s="304" t="b">
        <f t="shared" si="107"/>
        <v>1</v>
      </c>
      <c r="AD111" s="304">
        <v>0</v>
      </c>
      <c r="AE111" s="304" t="b">
        <f t="shared" si="108"/>
        <v>1</v>
      </c>
      <c r="AF111" s="304">
        <v>0</v>
      </c>
      <c r="AG111" s="304" t="b">
        <f t="shared" si="109"/>
        <v>1</v>
      </c>
      <c r="AH111" s="304">
        <v>0</v>
      </c>
      <c r="AI111" s="304" t="b">
        <f t="shared" si="110"/>
        <v>1</v>
      </c>
      <c r="AJ111" s="304">
        <v>0</v>
      </c>
      <c r="AK111" s="304" t="b">
        <f t="shared" si="111"/>
        <v>1</v>
      </c>
      <c r="AL111" s="304">
        <v>0</v>
      </c>
      <c r="AM111" s="304" t="b">
        <f t="shared" si="112"/>
        <v>1</v>
      </c>
      <c r="AN111" s="304">
        <v>0</v>
      </c>
      <c r="AO111" s="304" t="b">
        <f t="shared" ref="AO111:AO121" si="113">AN111=0</f>
        <v>1</v>
      </c>
      <c r="AQ111" s="299">
        <f>'RES_Sales Model'!C106</f>
        <v>34.373317995833112</v>
      </c>
      <c r="AR111" s="304" t="b">
        <v>1</v>
      </c>
      <c r="AS111" s="299">
        <f>'RES_Sales Model'!D106</f>
        <v>107.22973635615668</v>
      </c>
      <c r="AT111" s="304" t="b">
        <v>1</v>
      </c>
      <c r="AU111" s="305"/>
      <c r="AV111" s="304">
        <f>+'Small COMM Sales Model  '!G110</f>
        <v>42.633806123140985</v>
      </c>
      <c r="AW111" s="304" t="b">
        <v>1</v>
      </c>
      <c r="AX111" s="304">
        <f>+'Small COMM Sales Model  '!F110</f>
        <v>127.15014736663784</v>
      </c>
      <c r="AY111" s="304" t="b">
        <v>1</v>
      </c>
      <c r="AZ111" s="304">
        <f>+'Small COMM Sales Model  '!E110</f>
        <v>26.112829868525239</v>
      </c>
      <c r="BA111" s="304" t="b">
        <v>1</v>
      </c>
    </row>
    <row r="112" spans="1:53" s="299" customFormat="1" x14ac:dyDescent="0.2">
      <c r="A112" s="306">
        <v>2015</v>
      </c>
      <c r="B112" s="306">
        <v>2</v>
      </c>
      <c r="C112" s="299">
        <v>28.65</v>
      </c>
      <c r="D112" s="299" t="b">
        <v>1</v>
      </c>
      <c r="E112" s="299">
        <v>56.333333333333336</v>
      </c>
      <c r="F112" s="299" t="b">
        <v>1</v>
      </c>
      <c r="H112" s="299">
        <v>0</v>
      </c>
      <c r="I112" s="304" t="b">
        <v>1</v>
      </c>
      <c r="J112" s="299">
        <v>0</v>
      </c>
      <c r="K112" s="304" t="b">
        <v>1</v>
      </c>
      <c r="L112" s="299">
        <v>58.93328680476386</v>
      </c>
      <c r="M112" s="304" t="b">
        <v>1</v>
      </c>
      <c r="N112" s="299">
        <v>0</v>
      </c>
      <c r="O112" s="304" t="b">
        <v>1</v>
      </c>
      <c r="P112" s="299">
        <v>0</v>
      </c>
      <c r="Q112" s="304" t="b">
        <v>1</v>
      </c>
      <c r="R112" s="304">
        <v>0</v>
      </c>
      <c r="S112" s="304" t="b">
        <f t="shared" ref="S112:S122" si="114">R112=0</f>
        <v>1</v>
      </c>
      <c r="T112" s="304">
        <v>35.042184420393099</v>
      </c>
      <c r="U112" s="304" t="b">
        <v>1</v>
      </c>
      <c r="V112" s="304">
        <v>0</v>
      </c>
      <c r="W112" s="304" t="b">
        <f t="shared" si="104"/>
        <v>1</v>
      </c>
      <c r="X112" s="304">
        <v>0</v>
      </c>
      <c r="Y112" s="304" t="b">
        <f t="shared" si="105"/>
        <v>1</v>
      </c>
      <c r="Z112" s="304">
        <v>0</v>
      </c>
      <c r="AA112" s="304" t="b">
        <f t="shared" si="106"/>
        <v>1</v>
      </c>
      <c r="AB112" s="304">
        <v>0</v>
      </c>
      <c r="AC112" s="304" t="b">
        <f t="shared" si="107"/>
        <v>1</v>
      </c>
      <c r="AD112" s="304">
        <v>0</v>
      </c>
      <c r="AE112" s="304" t="b">
        <f t="shared" si="108"/>
        <v>1</v>
      </c>
      <c r="AF112" s="304">
        <v>0</v>
      </c>
      <c r="AG112" s="304" t="b">
        <f t="shared" si="109"/>
        <v>1</v>
      </c>
      <c r="AH112" s="304">
        <v>0</v>
      </c>
      <c r="AI112" s="304" t="b">
        <f t="shared" si="110"/>
        <v>1</v>
      </c>
      <c r="AJ112" s="304">
        <v>0</v>
      </c>
      <c r="AK112" s="304" t="b">
        <f t="shared" si="111"/>
        <v>1</v>
      </c>
      <c r="AL112" s="304">
        <v>0</v>
      </c>
      <c r="AM112" s="304" t="b">
        <f t="shared" si="112"/>
        <v>1</v>
      </c>
      <c r="AN112" s="304">
        <v>0</v>
      </c>
      <c r="AO112" s="304" t="b">
        <f t="shared" si="113"/>
        <v>1</v>
      </c>
      <c r="AQ112" s="299">
        <f>'RES_Sales Model'!C107</f>
        <v>30.577507144459183</v>
      </c>
      <c r="AR112" s="304" t="b">
        <v>1</v>
      </c>
      <c r="AS112" s="299">
        <f>'RES_Sales Model'!D107</f>
        <v>58.93328680476386</v>
      </c>
      <c r="AT112" s="304" t="b">
        <v>1</v>
      </c>
      <c r="AU112" s="305"/>
      <c r="AV112" s="304">
        <f>+'Small COMM Sales Model  '!G111</f>
        <v>26.112829868525239</v>
      </c>
      <c r="AW112" s="304" t="b">
        <v>1</v>
      </c>
      <c r="AX112" s="304">
        <f>+'Small COMM Sales Model  '!F111</f>
        <v>78.467690138551589</v>
      </c>
      <c r="AY112" s="304" t="b">
        <v>1</v>
      </c>
      <c r="AZ112" s="304">
        <f>+'Small COMM Sales Model  '!E111</f>
        <v>35.042184420393127</v>
      </c>
      <c r="BA112" s="304" t="b">
        <v>1</v>
      </c>
    </row>
    <row r="113" spans="1:53" s="299" customFormat="1" x14ac:dyDescent="0.2">
      <c r="A113" s="306">
        <v>2015</v>
      </c>
      <c r="B113" s="306">
        <v>3</v>
      </c>
      <c r="C113" s="299">
        <v>51.395833333333329</v>
      </c>
      <c r="D113" s="299" t="b">
        <v>1</v>
      </c>
      <c r="E113" s="299">
        <v>28.689583333333339</v>
      </c>
      <c r="F113" s="299" t="b">
        <v>1</v>
      </c>
      <c r="H113" s="299">
        <v>0</v>
      </c>
      <c r="I113" s="304" t="b">
        <v>1</v>
      </c>
      <c r="J113" s="299">
        <v>0</v>
      </c>
      <c r="K113" s="304" t="b">
        <v>1</v>
      </c>
      <c r="L113" s="299">
        <v>0</v>
      </c>
      <c r="M113" s="304" t="b">
        <v>1</v>
      </c>
      <c r="N113" s="299">
        <v>29.231033597261238</v>
      </c>
      <c r="O113" s="304" t="b">
        <v>1</v>
      </c>
      <c r="P113" s="299">
        <v>0</v>
      </c>
      <c r="Q113" s="304" t="b">
        <v>1</v>
      </c>
      <c r="R113" s="304">
        <v>0</v>
      </c>
      <c r="S113" s="304" t="b">
        <f t="shared" si="114"/>
        <v>1</v>
      </c>
      <c r="T113" s="304">
        <v>0</v>
      </c>
      <c r="U113" s="304" t="b">
        <f t="shared" ref="U113:U123" si="115">T113=0</f>
        <v>1</v>
      </c>
      <c r="V113" s="304">
        <v>64.582270600115194</v>
      </c>
      <c r="W113" s="304" t="b">
        <v>1</v>
      </c>
      <c r="X113" s="304">
        <v>0</v>
      </c>
      <c r="Y113" s="304" t="b">
        <f t="shared" si="105"/>
        <v>1</v>
      </c>
      <c r="Z113" s="304">
        <v>0</v>
      </c>
      <c r="AA113" s="304" t="b">
        <f t="shared" si="106"/>
        <v>1</v>
      </c>
      <c r="AB113" s="304">
        <v>0</v>
      </c>
      <c r="AC113" s="304" t="b">
        <f t="shared" si="107"/>
        <v>1</v>
      </c>
      <c r="AD113" s="304">
        <v>0</v>
      </c>
      <c r="AE113" s="304" t="b">
        <f t="shared" si="108"/>
        <v>1</v>
      </c>
      <c r="AF113" s="304">
        <v>0</v>
      </c>
      <c r="AG113" s="304" t="b">
        <f t="shared" si="109"/>
        <v>1</v>
      </c>
      <c r="AH113" s="304">
        <v>0</v>
      </c>
      <c r="AI113" s="304" t="b">
        <f t="shared" si="110"/>
        <v>1</v>
      </c>
      <c r="AJ113" s="304">
        <v>0</v>
      </c>
      <c r="AK113" s="304" t="b">
        <f t="shared" si="111"/>
        <v>1</v>
      </c>
      <c r="AL113" s="304">
        <v>0</v>
      </c>
      <c r="AM113" s="304" t="b">
        <f t="shared" si="112"/>
        <v>1</v>
      </c>
      <c r="AN113" s="304">
        <v>0</v>
      </c>
      <c r="AO113" s="304" t="b">
        <f t="shared" si="113"/>
        <v>1</v>
      </c>
      <c r="AQ113" s="299">
        <f>'RES_Sales Model'!C108</f>
        <v>49.812227510254139</v>
      </c>
      <c r="AR113" s="304" t="b">
        <v>1</v>
      </c>
      <c r="AS113" s="299">
        <f>'RES_Sales Model'!D108</f>
        <v>29.231033597261238</v>
      </c>
      <c r="AT113" s="304" t="b">
        <v>1</v>
      </c>
      <c r="AU113" s="305"/>
      <c r="AV113" s="304">
        <f>+'Small COMM Sales Model  '!G112</f>
        <v>35.042184420393127</v>
      </c>
      <c r="AW113" s="304" t="b">
        <v>1</v>
      </c>
      <c r="AX113" s="304">
        <f>+'Small COMM Sales Model  '!F112</f>
        <v>46.311218909337121</v>
      </c>
      <c r="AY113" s="304" t="b">
        <v>1</v>
      </c>
      <c r="AZ113" s="304">
        <f>+'Small COMM Sales Model  '!E112</f>
        <v>64.582270600115152</v>
      </c>
      <c r="BA113" s="304" t="b">
        <v>1</v>
      </c>
    </row>
    <row r="114" spans="1:53" s="299" customFormat="1" x14ac:dyDescent="0.2">
      <c r="A114" s="306">
        <v>2015</v>
      </c>
      <c r="B114" s="306">
        <v>4</v>
      </c>
      <c r="C114" s="299">
        <v>93.364062500000017</v>
      </c>
      <c r="D114" s="299" t="b">
        <v>1</v>
      </c>
      <c r="E114" s="299">
        <v>3.0166666666666666</v>
      </c>
      <c r="F114" s="299" t="b">
        <v>1</v>
      </c>
      <c r="H114" s="299">
        <v>0</v>
      </c>
      <c r="I114" s="304" t="b">
        <v>1</v>
      </c>
      <c r="J114" s="299">
        <v>0</v>
      </c>
      <c r="K114" s="304" t="b">
        <v>1</v>
      </c>
      <c r="L114" s="299">
        <v>0</v>
      </c>
      <c r="M114" s="304" t="b">
        <v>1</v>
      </c>
      <c r="N114" s="299">
        <v>0</v>
      </c>
      <c r="O114" s="304" t="b">
        <v>1</v>
      </c>
      <c r="P114" s="299">
        <v>0</v>
      </c>
      <c r="Q114" s="304" t="b">
        <v>1</v>
      </c>
      <c r="R114" s="304">
        <v>0</v>
      </c>
      <c r="S114" s="304" t="b">
        <f t="shared" si="114"/>
        <v>1</v>
      </c>
      <c r="T114" s="304">
        <v>0</v>
      </c>
      <c r="U114" s="304" t="b">
        <f t="shared" si="115"/>
        <v>1</v>
      </c>
      <c r="V114" s="304">
        <v>0</v>
      </c>
      <c r="W114" s="304" t="b">
        <f t="shared" ref="W114:W124" si="116">V114=0</f>
        <v>1</v>
      </c>
      <c r="X114" s="304">
        <v>114.03392869270699</v>
      </c>
      <c r="Y114" s="304" t="b">
        <v>1</v>
      </c>
      <c r="Z114" s="304">
        <v>0</v>
      </c>
      <c r="AA114" s="304" t="b">
        <f t="shared" si="106"/>
        <v>1</v>
      </c>
      <c r="AB114" s="304">
        <v>0</v>
      </c>
      <c r="AC114" s="304" t="b">
        <f t="shared" si="107"/>
        <v>1</v>
      </c>
      <c r="AD114" s="304">
        <v>0</v>
      </c>
      <c r="AE114" s="304" t="b">
        <f t="shared" si="108"/>
        <v>1</v>
      </c>
      <c r="AF114" s="304">
        <v>0</v>
      </c>
      <c r="AG114" s="304" t="b">
        <f t="shared" si="109"/>
        <v>1</v>
      </c>
      <c r="AH114" s="304">
        <v>0</v>
      </c>
      <c r="AI114" s="304" t="b">
        <f t="shared" si="110"/>
        <v>1</v>
      </c>
      <c r="AJ114" s="304">
        <v>0</v>
      </c>
      <c r="AK114" s="304" t="b">
        <f t="shared" si="111"/>
        <v>1</v>
      </c>
      <c r="AL114" s="304">
        <v>0</v>
      </c>
      <c r="AM114" s="304" t="b">
        <f t="shared" si="112"/>
        <v>1</v>
      </c>
      <c r="AN114" s="304">
        <v>0</v>
      </c>
      <c r="AO114" s="304" t="b">
        <f t="shared" si="113"/>
        <v>1</v>
      </c>
      <c r="AQ114" s="299">
        <f>'RES_Sales Model'!C109</f>
        <v>89.308099646411279</v>
      </c>
      <c r="AR114" s="304" t="b">
        <v>1</v>
      </c>
      <c r="AS114" s="299">
        <f>'RES_Sales Model'!D109</f>
        <v>0</v>
      </c>
      <c r="AT114" s="304" t="b">
        <v>1</v>
      </c>
      <c r="AU114" s="305"/>
      <c r="AV114" s="304">
        <f>+'Small COMM Sales Model  '!G113</f>
        <v>64.582270600115152</v>
      </c>
      <c r="AW114" s="304" t="b">
        <v>1</v>
      </c>
      <c r="AX114" s="304">
        <f>+'Small COMM Sales Model  '!F113</f>
        <v>10.944087118763242</v>
      </c>
      <c r="AY114" s="304" t="b">
        <v>1</v>
      </c>
      <c r="AZ114" s="304">
        <f>+'Small COMM Sales Model  '!E113</f>
        <v>114.03392869270741</v>
      </c>
      <c r="BA114" s="304" t="b">
        <v>1</v>
      </c>
    </row>
    <row r="115" spans="1:53" s="299" customFormat="1" x14ac:dyDescent="0.2">
      <c r="A115" s="306">
        <v>2015</v>
      </c>
      <c r="B115" s="306">
        <v>5</v>
      </c>
      <c r="C115" s="299">
        <v>181.10312499999998</v>
      </c>
      <c r="D115" s="299" t="b">
        <v>1</v>
      </c>
      <c r="E115" s="299">
        <v>0.13125000000000001</v>
      </c>
      <c r="F115" s="299" t="b">
        <v>1</v>
      </c>
      <c r="H115" s="299">
        <v>0</v>
      </c>
      <c r="I115" s="304" t="b">
        <v>1</v>
      </c>
      <c r="J115" s="299">
        <v>0</v>
      </c>
      <c r="K115" s="304" t="b">
        <v>1</v>
      </c>
      <c r="L115" s="299">
        <v>0</v>
      </c>
      <c r="M115" s="304" t="b">
        <v>1</v>
      </c>
      <c r="N115" s="299">
        <v>0</v>
      </c>
      <c r="O115" s="304" t="b">
        <v>1</v>
      </c>
      <c r="P115" s="299">
        <v>0</v>
      </c>
      <c r="Q115" s="304" t="b">
        <v>1</v>
      </c>
      <c r="R115" s="304">
        <v>0</v>
      </c>
      <c r="S115" s="304" t="b">
        <f t="shared" si="114"/>
        <v>1</v>
      </c>
      <c r="T115" s="304">
        <v>0</v>
      </c>
      <c r="U115" s="304" t="b">
        <f t="shared" si="115"/>
        <v>1</v>
      </c>
      <c r="V115" s="304">
        <v>0</v>
      </c>
      <c r="W115" s="304" t="b">
        <f t="shared" si="116"/>
        <v>1</v>
      </c>
      <c r="X115" s="304">
        <v>0</v>
      </c>
      <c r="Y115" s="304" t="b">
        <f t="shared" ref="Y115:Y125" si="117">X115=0</f>
        <v>1</v>
      </c>
      <c r="Z115" s="304">
        <v>208.47875842628699</v>
      </c>
      <c r="AA115" s="304" t="b">
        <v>1</v>
      </c>
      <c r="AB115" s="304">
        <v>0</v>
      </c>
      <c r="AC115" s="304" t="b">
        <f t="shared" si="107"/>
        <v>1</v>
      </c>
      <c r="AD115" s="304">
        <v>0</v>
      </c>
      <c r="AE115" s="304" t="b">
        <f t="shared" si="108"/>
        <v>1</v>
      </c>
      <c r="AF115" s="304">
        <v>0</v>
      </c>
      <c r="AG115" s="304" t="b">
        <f t="shared" si="109"/>
        <v>1</v>
      </c>
      <c r="AH115" s="304">
        <v>0</v>
      </c>
      <c r="AI115" s="304" t="b">
        <f t="shared" si="110"/>
        <v>1</v>
      </c>
      <c r="AJ115" s="304">
        <v>0</v>
      </c>
      <c r="AK115" s="304" t="b">
        <f t="shared" si="111"/>
        <v>1</v>
      </c>
      <c r="AL115" s="304">
        <v>0</v>
      </c>
      <c r="AM115" s="304" t="b">
        <f t="shared" si="112"/>
        <v>1</v>
      </c>
      <c r="AN115" s="304">
        <v>0</v>
      </c>
      <c r="AO115" s="304" t="b">
        <f t="shared" si="113"/>
        <v>1</v>
      </c>
      <c r="AQ115" s="299">
        <f>'RES_Sales Model'!C110</f>
        <v>161.25634355949703</v>
      </c>
      <c r="AR115" s="304" t="b">
        <v>1</v>
      </c>
      <c r="AS115" s="299">
        <f>'RES_Sales Model'!D110</f>
        <v>0</v>
      </c>
      <c r="AT115" s="304" t="b">
        <v>1</v>
      </c>
      <c r="AU115" s="305"/>
      <c r="AV115" s="304">
        <f>+'Small COMM Sales Model  '!G114</f>
        <v>114.03392869270741</v>
      </c>
      <c r="AW115" s="304" t="b">
        <v>1</v>
      </c>
      <c r="AX115" s="304">
        <f>+'Small COMM Sales Model  '!F114</f>
        <v>1.2472710741059452</v>
      </c>
      <c r="AY115" s="304" t="b">
        <v>1</v>
      </c>
      <c r="AZ115" s="304">
        <f>+'Small COMM Sales Model  '!E114</f>
        <v>208.47875842628665</v>
      </c>
      <c r="BA115" s="304" t="b">
        <v>1</v>
      </c>
    </row>
    <row r="116" spans="1:53" s="299" customFormat="1" x14ac:dyDescent="0.2">
      <c r="A116" s="306">
        <v>2015</v>
      </c>
      <c r="B116" s="306">
        <v>6</v>
      </c>
      <c r="C116" s="299">
        <v>242.67083333333329</v>
      </c>
      <c r="D116" s="299" t="b">
        <v>1</v>
      </c>
      <c r="E116" s="299">
        <v>0</v>
      </c>
      <c r="F116" s="299" t="b">
        <v>1</v>
      </c>
      <c r="H116" s="299">
        <v>0</v>
      </c>
      <c r="I116" s="304" t="b">
        <v>1</v>
      </c>
      <c r="J116" s="299">
        <v>0</v>
      </c>
      <c r="K116" s="304" t="b">
        <v>1</v>
      </c>
      <c r="L116" s="299">
        <v>0</v>
      </c>
      <c r="M116" s="304" t="b">
        <v>1</v>
      </c>
      <c r="N116" s="299">
        <v>0</v>
      </c>
      <c r="O116" s="304" t="b">
        <v>1</v>
      </c>
      <c r="P116" s="299">
        <v>0</v>
      </c>
      <c r="Q116" s="304" t="b">
        <v>1</v>
      </c>
      <c r="R116" s="304">
        <v>0</v>
      </c>
      <c r="S116" s="304" t="b">
        <f t="shared" si="114"/>
        <v>1</v>
      </c>
      <c r="T116" s="304">
        <v>0</v>
      </c>
      <c r="U116" s="304" t="b">
        <f t="shared" si="115"/>
        <v>1</v>
      </c>
      <c r="V116" s="304">
        <v>0</v>
      </c>
      <c r="W116" s="304" t="b">
        <f t="shared" si="116"/>
        <v>1</v>
      </c>
      <c r="X116" s="304">
        <v>0</v>
      </c>
      <c r="Y116" s="304" t="b">
        <f t="shared" si="117"/>
        <v>1</v>
      </c>
      <c r="Z116" s="304">
        <v>0</v>
      </c>
      <c r="AA116" s="304" t="b">
        <f t="shared" ref="AA116:AA126" si="118">Z116=0</f>
        <v>1</v>
      </c>
      <c r="AB116" s="304">
        <v>271.66325293295398</v>
      </c>
      <c r="AC116" s="304" t="b">
        <v>1</v>
      </c>
      <c r="AD116" s="304">
        <v>0</v>
      </c>
      <c r="AE116" s="304" t="b">
        <f t="shared" si="108"/>
        <v>1</v>
      </c>
      <c r="AF116" s="304">
        <v>0</v>
      </c>
      <c r="AG116" s="304" t="b">
        <f t="shared" si="109"/>
        <v>1</v>
      </c>
      <c r="AH116" s="304">
        <v>0</v>
      </c>
      <c r="AI116" s="304" t="b">
        <f t="shared" si="110"/>
        <v>1</v>
      </c>
      <c r="AJ116" s="304">
        <v>0</v>
      </c>
      <c r="AK116" s="304" t="b">
        <f t="shared" si="111"/>
        <v>1</v>
      </c>
      <c r="AL116" s="304">
        <v>0</v>
      </c>
      <c r="AM116" s="304" t="b">
        <f t="shared" si="112"/>
        <v>1</v>
      </c>
      <c r="AN116" s="304">
        <v>0</v>
      </c>
      <c r="AO116" s="304" t="b">
        <f t="shared" si="113"/>
        <v>1</v>
      </c>
      <c r="AQ116" s="299">
        <f>'RES_Sales Model'!C111</f>
        <v>240.07100567962016</v>
      </c>
      <c r="AR116" s="304" t="b">
        <v>1</v>
      </c>
      <c r="AS116" s="299">
        <f>'RES_Sales Model'!D111</f>
        <v>0</v>
      </c>
      <c r="AT116" s="304" t="b">
        <v>1</v>
      </c>
      <c r="AU116" s="305"/>
      <c r="AV116" s="304">
        <f>+'Small COMM Sales Model  '!G115</f>
        <v>208.47875842628665</v>
      </c>
      <c r="AW116" s="304" t="b">
        <v>1</v>
      </c>
      <c r="AX116" s="304">
        <f>+'Small COMM Sales Model  '!F115</f>
        <v>0</v>
      </c>
      <c r="AY116" s="304" t="b">
        <v>1</v>
      </c>
      <c r="AZ116" s="304">
        <f>+'Small COMM Sales Model  '!E115</f>
        <v>271.66325293295364</v>
      </c>
      <c r="BA116" s="304" t="b">
        <v>1</v>
      </c>
    </row>
    <row r="117" spans="1:53" s="299" customFormat="1" x14ac:dyDescent="0.2">
      <c r="A117" s="306">
        <v>2015</v>
      </c>
      <c r="B117" s="306">
        <v>7</v>
      </c>
      <c r="C117" s="299">
        <v>292.45624999999995</v>
      </c>
      <c r="D117" s="299" t="b">
        <v>1</v>
      </c>
      <c r="E117" s="299">
        <v>0</v>
      </c>
      <c r="F117" s="299" t="b">
        <v>1</v>
      </c>
      <c r="H117" s="299">
        <v>0</v>
      </c>
      <c r="I117" s="304" t="b">
        <v>1</v>
      </c>
      <c r="J117" s="299">
        <v>0</v>
      </c>
      <c r="K117" s="304" t="b">
        <v>1</v>
      </c>
      <c r="L117" s="299">
        <v>0</v>
      </c>
      <c r="M117" s="304" t="b">
        <v>1</v>
      </c>
      <c r="N117" s="299">
        <v>0</v>
      </c>
      <c r="O117" s="304" t="b">
        <v>1</v>
      </c>
      <c r="P117" s="299">
        <v>0</v>
      </c>
      <c r="Q117" s="304" t="b">
        <v>1</v>
      </c>
      <c r="R117" s="304">
        <v>0</v>
      </c>
      <c r="S117" s="304" t="b">
        <f t="shared" si="114"/>
        <v>1</v>
      </c>
      <c r="T117" s="304">
        <v>0</v>
      </c>
      <c r="U117" s="304" t="b">
        <f t="shared" si="115"/>
        <v>1</v>
      </c>
      <c r="V117" s="304">
        <v>0</v>
      </c>
      <c r="W117" s="304" t="b">
        <f t="shared" si="116"/>
        <v>1</v>
      </c>
      <c r="X117" s="304">
        <v>0</v>
      </c>
      <c r="Y117" s="304" t="b">
        <f t="shared" si="117"/>
        <v>1</v>
      </c>
      <c r="Z117" s="304">
        <v>0</v>
      </c>
      <c r="AA117" s="304" t="b">
        <f t="shared" si="118"/>
        <v>1</v>
      </c>
      <c r="AB117" s="304">
        <v>0</v>
      </c>
      <c r="AC117" s="304" t="b">
        <f t="shared" ref="AC117:AC127" si="119">AB117=0</f>
        <v>1</v>
      </c>
      <c r="AD117" s="304">
        <v>322.31916585708098</v>
      </c>
      <c r="AE117" s="304" t="b">
        <v>1</v>
      </c>
      <c r="AF117" s="304">
        <v>0</v>
      </c>
      <c r="AG117" s="304" t="b">
        <f t="shared" si="109"/>
        <v>1</v>
      </c>
      <c r="AH117" s="304">
        <v>0</v>
      </c>
      <c r="AI117" s="304" t="b">
        <f t="shared" si="110"/>
        <v>1</v>
      </c>
      <c r="AJ117" s="304">
        <v>0</v>
      </c>
      <c r="AK117" s="304" t="b">
        <f t="shared" si="111"/>
        <v>1</v>
      </c>
      <c r="AL117" s="304">
        <v>0</v>
      </c>
      <c r="AM117" s="304" t="b">
        <f t="shared" si="112"/>
        <v>1</v>
      </c>
      <c r="AN117" s="304">
        <v>0</v>
      </c>
      <c r="AO117" s="304" t="b">
        <f t="shared" si="113"/>
        <v>1</v>
      </c>
      <c r="AQ117" s="299">
        <f>'RES_Sales Model'!C112</f>
        <v>296.99120939501734</v>
      </c>
      <c r="AR117" s="304" t="b">
        <v>1</v>
      </c>
      <c r="AS117" s="299">
        <f>'RES_Sales Model'!D112</f>
        <v>0</v>
      </c>
      <c r="AT117" s="304" t="b">
        <v>1</v>
      </c>
      <c r="AU117" s="305"/>
      <c r="AV117" s="304">
        <f>+'Small COMM Sales Model  '!G116</f>
        <v>271.66325293295364</v>
      </c>
      <c r="AW117" s="304" t="b">
        <v>1</v>
      </c>
      <c r="AX117" s="304">
        <f>+'Small COMM Sales Model  '!F116</f>
        <v>0</v>
      </c>
      <c r="AY117" s="304" t="b">
        <v>1</v>
      </c>
      <c r="AZ117" s="304">
        <f>+'Small COMM Sales Model  '!E116</f>
        <v>322.31916585708109</v>
      </c>
      <c r="BA117" s="304" t="b">
        <v>1</v>
      </c>
    </row>
    <row r="118" spans="1:53" s="299" customFormat="1" x14ac:dyDescent="0.2">
      <c r="A118" s="306">
        <v>2015</v>
      </c>
      <c r="B118" s="306">
        <v>8</v>
      </c>
      <c r="C118" s="299">
        <v>298.28437500000007</v>
      </c>
      <c r="D118" s="299" t="b">
        <v>1</v>
      </c>
      <c r="E118" s="299">
        <v>0</v>
      </c>
      <c r="F118" s="299" t="b">
        <v>1</v>
      </c>
      <c r="H118" s="299">
        <v>0</v>
      </c>
      <c r="I118" s="304" t="b">
        <v>1</v>
      </c>
      <c r="J118" s="299">
        <v>0</v>
      </c>
      <c r="K118" s="304" t="b">
        <v>1</v>
      </c>
      <c r="L118" s="299">
        <v>0</v>
      </c>
      <c r="M118" s="304" t="b">
        <v>1</v>
      </c>
      <c r="N118" s="299">
        <v>0</v>
      </c>
      <c r="O118" s="304" t="b">
        <v>1</v>
      </c>
      <c r="P118" s="299">
        <v>0</v>
      </c>
      <c r="Q118" s="304" t="b">
        <v>1</v>
      </c>
      <c r="R118" s="304">
        <v>0</v>
      </c>
      <c r="S118" s="304" t="b">
        <f t="shared" si="114"/>
        <v>1</v>
      </c>
      <c r="T118" s="304">
        <v>0</v>
      </c>
      <c r="U118" s="304" t="b">
        <f t="shared" si="115"/>
        <v>1</v>
      </c>
      <c r="V118" s="304">
        <v>0</v>
      </c>
      <c r="W118" s="304" t="b">
        <f t="shared" si="116"/>
        <v>1</v>
      </c>
      <c r="X118" s="304">
        <v>0</v>
      </c>
      <c r="Y118" s="304" t="b">
        <f t="shared" si="117"/>
        <v>1</v>
      </c>
      <c r="Z118" s="304">
        <v>0</v>
      </c>
      <c r="AA118" s="304" t="b">
        <f t="shared" si="118"/>
        <v>1</v>
      </c>
      <c r="AB118" s="304">
        <v>0</v>
      </c>
      <c r="AC118" s="304" t="b">
        <f t="shared" si="119"/>
        <v>1</v>
      </c>
      <c r="AD118" s="304">
        <v>0</v>
      </c>
      <c r="AE118" s="304" t="b">
        <f t="shared" ref="AE118:AE128" si="120">AD118=0</f>
        <v>1</v>
      </c>
      <c r="AF118" s="304">
        <v>326.45437890907903</v>
      </c>
      <c r="AG118" s="304" t="b">
        <v>1</v>
      </c>
      <c r="AH118" s="304">
        <v>0</v>
      </c>
      <c r="AI118" s="304" t="b">
        <f t="shared" si="110"/>
        <v>1</v>
      </c>
      <c r="AJ118" s="304">
        <v>0</v>
      </c>
      <c r="AK118" s="304" t="b">
        <f t="shared" si="111"/>
        <v>1</v>
      </c>
      <c r="AL118" s="304">
        <v>0</v>
      </c>
      <c r="AM118" s="304" t="b">
        <f t="shared" si="112"/>
        <v>1</v>
      </c>
      <c r="AN118" s="304">
        <v>0</v>
      </c>
      <c r="AO118" s="304" t="b">
        <f t="shared" si="113"/>
        <v>1</v>
      </c>
      <c r="AQ118" s="299">
        <f>'RES_Sales Model'!C113</f>
        <v>324.38677238308009</v>
      </c>
      <c r="AR118" s="304" t="b">
        <v>1</v>
      </c>
      <c r="AS118" s="299">
        <f>'RES_Sales Model'!D113</f>
        <v>0</v>
      </c>
      <c r="AT118" s="304" t="b">
        <v>1</v>
      </c>
      <c r="AU118" s="305"/>
      <c r="AV118" s="304">
        <f>+'Small COMM Sales Model  '!G117</f>
        <v>322.31916585708109</v>
      </c>
      <c r="AW118" s="304" t="b">
        <v>1</v>
      </c>
      <c r="AX118" s="304">
        <f>+'Small COMM Sales Model  '!F117</f>
        <v>0</v>
      </c>
      <c r="AY118" s="304" t="b">
        <v>1</v>
      </c>
      <c r="AZ118" s="304">
        <f>+'Small COMM Sales Model  '!E117</f>
        <v>326.45437890907908</v>
      </c>
      <c r="BA118" s="304" t="b">
        <v>1</v>
      </c>
    </row>
    <row r="119" spans="1:53" s="299" customFormat="1" x14ac:dyDescent="0.2">
      <c r="A119" s="306">
        <v>2015</v>
      </c>
      <c r="B119" s="306">
        <v>9</v>
      </c>
      <c r="C119" s="299">
        <v>249.49791666666664</v>
      </c>
      <c r="D119" s="299" t="b">
        <v>1</v>
      </c>
      <c r="E119" s="299">
        <v>0</v>
      </c>
      <c r="F119" s="299" t="b">
        <v>1</v>
      </c>
      <c r="H119" s="299">
        <v>0</v>
      </c>
      <c r="I119" s="304" t="b">
        <v>1</v>
      </c>
      <c r="J119" s="299">
        <v>0</v>
      </c>
      <c r="K119" s="304" t="b">
        <v>1</v>
      </c>
      <c r="L119" s="299">
        <v>0</v>
      </c>
      <c r="M119" s="304" t="b">
        <v>1</v>
      </c>
      <c r="N119" s="299">
        <v>0</v>
      </c>
      <c r="O119" s="304" t="b">
        <v>1</v>
      </c>
      <c r="P119" s="299">
        <v>0</v>
      </c>
      <c r="Q119" s="304" t="b">
        <v>1</v>
      </c>
      <c r="R119" s="304">
        <v>0</v>
      </c>
      <c r="S119" s="304" t="b">
        <f t="shared" si="114"/>
        <v>1</v>
      </c>
      <c r="T119" s="304">
        <v>0</v>
      </c>
      <c r="U119" s="304" t="b">
        <f t="shared" si="115"/>
        <v>1</v>
      </c>
      <c r="V119" s="304">
        <v>0</v>
      </c>
      <c r="W119" s="304" t="b">
        <f t="shared" si="116"/>
        <v>1</v>
      </c>
      <c r="X119" s="304">
        <v>0</v>
      </c>
      <c r="Y119" s="304" t="b">
        <f t="shared" si="117"/>
        <v>1</v>
      </c>
      <c r="Z119" s="304">
        <v>0</v>
      </c>
      <c r="AA119" s="304" t="b">
        <f t="shared" si="118"/>
        <v>1</v>
      </c>
      <c r="AB119" s="304">
        <v>0</v>
      </c>
      <c r="AC119" s="304" t="b">
        <f t="shared" si="119"/>
        <v>1</v>
      </c>
      <c r="AD119" s="304">
        <v>0</v>
      </c>
      <c r="AE119" s="304" t="b">
        <f t="shared" si="120"/>
        <v>1</v>
      </c>
      <c r="AF119" s="304">
        <v>0</v>
      </c>
      <c r="AG119" s="304" t="b">
        <f t="shared" ref="AG119:AG129" si="121">AF119=0</f>
        <v>1</v>
      </c>
      <c r="AH119" s="304">
        <v>277.87653293728101</v>
      </c>
      <c r="AI119" s="304" t="b">
        <v>1</v>
      </c>
      <c r="AJ119" s="304">
        <v>0</v>
      </c>
      <c r="AK119" s="304" t="b">
        <f t="shared" si="111"/>
        <v>1</v>
      </c>
      <c r="AL119" s="304">
        <v>0</v>
      </c>
      <c r="AM119" s="304" t="b">
        <f t="shared" si="112"/>
        <v>1</v>
      </c>
      <c r="AN119" s="304">
        <v>0</v>
      </c>
      <c r="AO119" s="304" t="b">
        <f t="shared" si="113"/>
        <v>1</v>
      </c>
      <c r="AQ119" s="299">
        <f>'RES_Sales Model'!C114</f>
        <v>302.16545592318028</v>
      </c>
      <c r="AR119" s="304" t="b">
        <v>1</v>
      </c>
      <c r="AS119" s="299">
        <f>'RES_Sales Model'!D114</f>
        <v>0</v>
      </c>
      <c r="AT119" s="304" t="b">
        <v>1</v>
      </c>
      <c r="AU119" s="305"/>
      <c r="AV119" s="304">
        <f>+'Small COMM Sales Model  '!G118</f>
        <v>326.45437890907908</v>
      </c>
      <c r="AW119" s="304" t="b">
        <v>1</v>
      </c>
      <c r="AX119" s="304">
        <f>+'Small COMM Sales Model  '!F118</f>
        <v>0</v>
      </c>
      <c r="AY119" s="304" t="b">
        <v>1</v>
      </c>
      <c r="AZ119" s="304">
        <f>+'Small COMM Sales Model  '!E118</f>
        <v>277.87653293728147</v>
      </c>
      <c r="BA119" s="304" t="b">
        <v>1</v>
      </c>
    </row>
    <row r="120" spans="1:53" s="299" customFormat="1" x14ac:dyDescent="0.2">
      <c r="A120" s="306">
        <v>2015</v>
      </c>
      <c r="B120" s="306">
        <v>10</v>
      </c>
      <c r="C120" s="299">
        <v>170.5586736154624</v>
      </c>
      <c r="D120" s="299" t="b">
        <v>1</v>
      </c>
      <c r="E120" s="299">
        <v>1.9937500000000004</v>
      </c>
      <c r="F120" s="299" t="b">
        <v>1</v>
      </c>
      <c r="H120" s="299">
        <v>0</v>
      </c>
      <c r="I120" s="304" t="b">
        <v>1</v>
      </c>
      <c r="J120" s="299">
        <v>0</v>
      </c>
      <c r="K120" s="304" t="b">
        <v>1</v>
      </c>
      <c r="L120" s="299">
        <v>0</v>
      </c>
      <c r="M120" s="304" t="b">
        <v>1</v>
      </c>
      <c r="N120" s="299">
        <v>0</v>
      </c>
      <c r="O120" s="304" t="b">
        <v>1</v>
      </c>
      <c r="P120" s="299">
        <v>0</v>
      </c>
      <c r="Q120" s="304" t="b">
        <v>1</v>
      </c>
      <c r="R120" s="304">
        <v>0</v>
      </c>
      <c r="S120" s="304" t="b">
        <f t="shared" si="114"/>
        <v>1</v>
      </c>
      <c r="T120" s="304">
        <v>0</v>
      </c>
      <c r="U120" s="304" t="b">
        <f t="shared" si="115"/>
        <v>1</v>
      </c>
      <c r="V120" s="304">
        <v>0</v>
      </c>
      <c r="W120" s="304" t="b">
        <f t="shared" si="116"/>
        <v>1</v>
      </c>
      <c r="X120" s="304">
        <v>0</v>
      </c>
      <c r="Y120" s="304" t="b">
        <f t="shared" si="117"/>
        <v>1</v>
      </c>
      <c r="Z120" s="304">
        <v>0</v>
      </c>
      <c r="AA120" s="304" t="b">
        <f t="shared" si="118"/>
        <v>1</v>
      </c>
      <c r="AB120" s="304">
        <v>0</v>
      </c>
      <c r="AC120" s="304" t="b">
        <f t="shared" si="119"/>
        <v>1</v>
      </c>
      <c r="AD120" s="304">
        <v>0</v>
      </c>
      <c r="AE120" s="304" t="b">
        <f t="shared" si="120"/>
        <v>1</v>
      </c>
      <c r="AF120" s="304">
        <v>0</v>
      </c>
      <c r="AG120" s="304" t="b">
        <f t="shared" si="121"/>
        <v>1</v>
      </c>
      <c r="AH120" s="304">
        <v>0</v>
      </c>
      <c r="AI120" s="304" t="b">
        <f t="shared" ref="AI120:AI130" si="122">AH120=0</f>
        <v>1</v>
      </c>
      <c r="AJ120" s="304">
        <v>198.89039579254799</v>
      </c>
      <c r="AK120" s="304" t="b">
        <v>1</v>
      </c>
      <c r="AL120" s="304">
        <v>0</v>
      </c>
      <c r="AM120" s="304" t="b">
        <f t="shared" si="112"/>
        <v>1</v>
      </c>
      <c r="AN120" s="304">
        <v>0</v>
      </c>
      <c r="AO120" s="304" t="b">
        <f t="shared" si="113"/>
        <v>1</v>
      </c>
      <c r="AQ120" s="299">
        <f>'RES_Sales Model'!C115</f>
        <v>238.38346436491491</v>
      </c>
      <c r="AR120" s="304" t="b">
        <v>1</v>
      </c>
      <c r="AS120" s="299">
        <f>'RES_Sales Model'!D115</f>
        <v>0</v>
      </c>
      <c r="AT120" s="304" t="b">
        <v>1</v>
      </c>
      <c r="AU120" s="305"/>
      <c r="AV120" s="304">
        <f>+'Small COMM Sales Model  '!G119</f>
        <v>277.87653293728147</v>
      </c>
      <c r="AW120" s="304" t="b">
        <v>1</v>
      </c>
      <c r="AX120" s="304">
        <f>+'Small COMM Sales Model  '!F119</f>
        <v>3.8110897796785466</v>
      </c>
      <c r="AY120" s="304" t="b">
        <v>1</v>
      </c>
      <c r="AZ120" s="304">
        <f>+'Small COMM Sales Model  '!E119</f>
        <v>198.89039579254836</v>
      </c>
      <c r="BA120" s="304" t="b">
        <v>1</v>
      </c>
    </row>
    <row r="121" spans="1:53" s="299" customFormat="1" x14ac:dyDescent="0.2">
      <c r="A121" s="306">
        <v>2015</v>
      </c>
      <c r="B121" s="306">
        <v>11</v>
      </c>
      <c r="C121" s="299">
        <v>63.069791666666674</v>
      </c>
      <c r="D121" s="299" t="b">
        <v>1</v>
      </c>
      <c r="E121" s="299">
        <v>13.252083333333335</v>
      </c>
      <c r="F121" s="299" t="b">
        <v>1</v>
      </c>
      <c r="H121" s="299">
        <v>0</v>
      </c>
      <c r="I121" s="304" t="b">
        <v>1</v>
      </c>
      <c r="J121" s="299">
        <v>0</v>
      </c>
      <c r="K121" s="304" t="b">
        <v>1</v>
      </c>
      <c r="L121" s="299">
        <v>0</v>
      </c>
      <c r="M121" s="304" t="b">
        <v>1</v>
      </c>
      <c r="N121" s="299">
        <v>0</v>
      </c>
      <c r="O121" s="304" t="b">
        <v>1</v>
      </c>
      <c r="P121" s="299">
        <v>0</v>
      </c>
      <c r="Q121" s="304" t="b">
        <v>1</v>
      </c>
      <c r="R121" s="304">
        <v>0</v>
      </c>
      <c r="S121" s="304" t="b">
        <f t="shared" si="114"/>
        <v>1</v>
      </c>
      <c r="T121" s="304">
        <v>0</v>
      </c>
      <c r="U121" s="304" t="b">
        <f t="shared" si="115"/>
        <v>1</v>
      </c>
      <c r="V121" s="304">
        <v>0</v>
      </c>
      <c r="W121" s="304" t="b">
        <f t="shared" si="116"/>
        <v>1</v>
      </c>
      <c r="X121" s="304">
        <v>0</v>
      </c>
      <c r="Y121" s="304" t="b">
        <f t="shared" si="117"/>
        <v>1</v>
      </c>
      <c r="Z121" s="304">
        <v>0</v>
      </c>
      <c r="AA121" s="304" t="b">
        <f t="shared" si="118"/>
        <v>1</v>
      </c>
      <c r="AB121" s="304">
        <v>0</v>
      </c>
      <c r="AC121" s="304" t="b">
        <f t="shared" si="119"/>
        <v>1</v>
      </c>
      <c r="AD121" s="304">
        <v>0</v>
      </c>
      <c r="AE121" s="304" t="b">
        <f t="shared" si="120"/>
        <v>1</v>
      </c>
      <c r="AF121" s="304">
        <v>0</v>
      </c>
      <c r="AG121" s="304" t="b">
        <f t="shared" si="121"/>
        <v>1</v>
      </c>
      <c r="AH121" s="304">
        <v>0</v>
      </c>
      <c r="AI121" s="304" t="b">
        <f t="shared" si="122"/>
        <v>1</v>
      </c>
      <c r="AJ121" s="304">
        <v>0</v>
      </c>
      <c r="AK121" s="304" t="b">
        <f t="shared" ref="AK121:AK131" si="123">AJ121=0</f>
        <v>1</v>
      </c>
      <c r="AL121" s="304">
        <v>78.117279066674598</v>
      </c>
      <c r="AM121" s="304" t="b">
        <v>1</v>
      </c>
      <c r="AN121" s="304">
        <v>0</v>
      </c>
      <c r="AO121" s="304" t="b">
        <f t="shared" si="113"/>
        <v>1</v>
      </c>
      <c r="AQ121" s="299">
        <f>'RES_Sales Model'!C116</f>
        <v>138.50383742961151</v>
      </c>
      <c r="AR121" s="304" t="b">
        <v>1</v>
      </c>
      <c r="AS121" s="299">
        <f>'RES_Sales Model'!D116</f>
        <v>0</v>
      </c>
      <c r="AT121" s="304" t="b">
        <v>1</v>
      </c>
      <c r="AU121" s="305"/>
      <c r="AV121" s="304">
        <f>+'Small COMM Sales Model  '!G120</f>
        <v>198.89039579254836</v>
      </c>
      <c r="AW121" s="304" t="b">
        <v>1</v>
      </c>
      <c r="AX121" s="304">
        <f>+'Small COMM Sales Model  '!F120</f>
        <v>26.436963465927999</v>
      </c>
      <c r="AY121" s="304" t="b">
        <v>1</v>
      </c>
      <c r="AZ121" s="304">
        <f>+'Small COMM Sales Model  '!E120</f>
        <v>78.117279066674627</v>
      </c>
      <c r="BA121" s="304" t="b">
        <v>1</v>
      </c>
    </row>
    <row r="122" spans="1:53" s="299" customFormat="1" x14ac:dyDescent="0.2">
      <c r="A122" s="306">
        <v>2015</v>
      </c>
      <c r="B122" s="306">
        <v>12</v>
      </c>
      <c r="C122" s="299">
        <v>34.644791666666663</v>
      </c>
      <c r="D122" s="299" t="b">
        <v>1</v>
      </c>
      <c r="E122" s="299">
        <v>62.360416666666687</v>
      </c>
      <c r="F122" s="299" t="b">
        <v>1</v>
      </c>
      <c r="H122" s="299">
        <v>0.17544300865084281</v>
      </c>
      <c r="I122" s="304" t="b">
        <v>1</v>
      </c>
      <c r="J122" s="299">
        <v>0</v>
      </c>
      <c r="K122" s="304" t="b">
        <v>1</v>
      </c>
      <c r="L122" s="299">
        <v>0</v>
      </c>
      <c r="M122" s="304" t="b">
        <v>1</v>
      </c>
      <c r="N122" s="299">
        <v>0</v>
      </c>
      <c r="O122" s="304" t="b">
        <v>1</v>
      </c>
      <c r="P122" s="299">
        <v>64.984895742185898</v>
      </c>
      <c r="Q122" s="304" t="b">
        <v>1</v>
      </c>
      <c r="R122" s="304">
        <v>0</v>
      </c>
      <c r="S122" s="304" t="b">
        <f t="shared" si="114"/>
        <v>1</v>
      </c>
      <c r="T122" s="304">
        <v>0</v>
      </c>
      <c r="U122" s="304" t="b">
        <f t="shared" si="115"/>
        <v>1</v>
      </c>
      <c r="V122" s="304">
        <v>0</v>
      </c>
      <c r="W122" s="304" t="b">
        <f t="shared" si="116"/>
        <v>1</v>
      </c>
      <c r="X122" s="304">
        <v>0</v>
      </c>
      <c r="Y122" s="304" t="b">
        <f t="shared" si="117"/>
        <v>1</v>
      </c>
      <c r="Z122" s="304">
        <v>0</v>
      </c>
      <c r="AA122" s="304" t="b">
        <f t="shared" si="118"/>
        <v>1</v>
      </c>
      <c r="AB122" s="304">
        <v>0</v>
      </c>
      <c r="AC122" s="304" t="b">
        <f t="shared" si="119"/>
        <v>1</v>
      </c>
      <c r="AD122" s="304">
        <v>0</v>
      </c>
      <c r="AE122" s="304" t="b">
        <f t="shared" si="120"/>
        <v>1</v>
      </c>
      <c r="AF122" s="304">
        <v>0</v>
      </c>
      <c r="AG122" s="304" t="b">
        <f t="shared" si="121"/>
        <v>1</v>
      </c>
      <c r="AH122" s="304">
        <v>0</v>
      </c>
      <c r="AI122" s="304" t="b">
        <f t="shared" si="122"/>
        <v>1</v>
      </c>
      <c r="AJ122" s="304">
        <v>0</v>
      </c>
      <c r="AK122" s="304" t="b">
        <f t="shared" si="123"/>
        <v>1</v>
      </c>
      <c r="AL122" s="304">
        <v>0</v>
      </c>
      <c r="AM122" s="304" t="b">
        <f t="shared" ref="AM122:AM132" si="124">AL122=0</f>
        <v>1</v>
      </c>
      <c r="AN122" s="304">
        <v>42.633806123140999</v>
      </c>
      <c r="AO122" s="304" t="b">
        <v>1</v>
      </c>
      <c r="AQ122" s="299">
        <f>'RES_Sales Model'!C117</f>
        <v>60.375542594907806</v>
      </c>
      <c r="AR122" s="304" t="b">
        <v>1</v>
      </c>
      <c r="AS122" s="299">
        <f>'RES_Sales Model'!D117</f>
        <v>64.984895742185898</v>
      </c>
      <c r="AT122" s="304" t="b">
        <v>1</v>
      </c>
      <c r="AU122" s="305"/>
      <c r="AV122" s="304">
        <f>+'Small COMM Sales Model  '!G121</f>
        <v>78.117279066674627</v>
      </c>
      <c r="AW122" s="304" t="b">
        <v>1</v>
      </c>
      <c r="AX122" s="304">
        <f>+'Small COMM Sales Model  '!F121</f>
        <v>81.614210043345437</v>
      </c>
      <c r="AY122" s="304" t="b">
        <v>1</v>
      </c>
      <c r="AZ122" s="304">
        <f>+'Small COMM Sales Model  '!E121</f>
        <v>42.633806123140985</v>
      </c>
      <c r="BA122" s="304" t="b">
        <v>1</v>
      </c>
    </row>
    <row r="123" spans="1:53" s="299" customFormat="1" x14ac:dyDescent="0.2">
      <c r="A123" s="306">
        <v>2016</v>
      </c>
      <c r="B123" s="306">
        <v>1</v>
      </c>
      <c r="C123" s="299">
        <v>21.512499999999996</v>
      </c>
      <c r="D123" s="299" t="b">
        <v>1</v>
      </c>
      <c r="E123" s="299">
        <v>101.75000000000003</v>
      </c>
      <c r="F123" s="299" t="b">
        <v>1</v>
      </c>
      <c r="H123" s="299">
        <v>0.47586523824689808</v>
      </c>
      <c r="I123" s="304" t="b">
        <v>1</v>
      </c>
      <c r="J123" s="299">
        <v>107.22973635615668</v>
      </c>
      <c r="K123" s="304" t="b">
        <v>1</v>
      </c>
      <c r="L123" s="299">
        <v>0</v>
      </c>
      <c r="M123" s="304" t="b">
        <v>1</v>
      </c>
      <c r="N123" s="299">
        <v>0</v>
      </c>
      <c r="O123" s="304" t="b">
        <v>1</v>
      </c>
      <c r="P123" s="299">
        <v>0</v>
      </c>
      <c r="Q123" s="304" t="b">
        <v>1</v>
      </c>
      <c r="R123" s="304">
        <v>26.1128298685252</v>
      </c>
      <c r="S123" s="304" t="b">
        <v>1</v>
      </c>
      <c r="T123" s="304">
        <v>0</v>
      </c>
      <c r="U123" s="304" t="b">
        <f t="shared" si="115"/>
        <v>1</v>
      </c>
      <c r="V123" s="304">
        <v>0</v>
      </c>
      <c r="W123" s="304" t="b">
        <f t="shared" si="116"/>
        <v>1</v>
      </c>
      <c r="X123" s="304">
        <v>0</v>
      </c>
      <c r="Y123" s="304" t="b">
        <f t="shared" si="117"/>
        <v>1</v>
      </c>
      <c r="Z123" s="304">
        <v>0</v>
      </c>
      <c r="AA123" s="304" t="b">
        <f t="shared" si="118"/>
        <v>1</v>
      </c>
      <c r="AB123" s="304">
        <v>0</v>
      </c>
      <c r="AC123" s="304" t="b">
        <f t="shared" si="119"/>
        <v>1</v>
      </c>
      <c r="AD123" s="304">
        <v>0</v>
      </c>
      <c r="AE123" s="304" t="b">
        <f t="shared" si="120"/>
        <v>1</v>
      </c>
      <c r="AF123" s="304">
        <v>0</v>
      </c>
      <c r="AG123" s="304" t="b">
        <f t="shared" si="121"/>
        <v>1</v>
      </c>
      <c r="AH123" s="304">
        <v>0</v>
      </c>
      <c r="AI123" s="304" t="b">
        <f t="shared" si="122"/>
        <v>1</v>
      </c>
      <c r="AJ123" s="304">
        <v>0</v>
      </c>
      <c r="AK123" s="304" t="b">
        <f t="shared" si="123"/>
        <v>1</v>
      </c>
      <c r="AL123" s="304">
        <v>0</v>
      </c>
      <c r="AM123" s="304" t="b">
        <f t="shared" si="124"/>
        <v>1</v>
      </c>
      <c r="AN123" s="304">
        <v>0</v>
      </c>
      <c r="AO123" s="304" t="b">
        <f t="shared" ref="AO123:AO133" si="125">AN123=0</f>
        <v>1</v>
      </c>
      <c r="AQ123" s="299">
        <f>'RES_Sales Model'!C118</f>
        <v>34.373317995833112</v>
      </c>
      <c r="AR123" s="304" t="b">
        <v>1</v>
      </c>
      <c r="AS123" s="299">
        <f>'RES_Sales Model'!D118</f>
        <v>107.22973635615668</v>
      </c>
      <c r="AT123" s="304" t="b">
        <v>1</v>
      </c>
      <c r="AU123" s="305"/>
      <c r="AV123" s="304">
        <f>+'Small COMM Sales Model  '!G122</f>
        <v>42.633806123140985</v>
      </c>
      <c r="AW123" s="304" t="b">
        <v>1</v>
      </c>
      <c r="AX123" s="304">
        <f>+'Small COMM Sales Model  '!F122</f>
        <v>127.15014736663784</v>
      </c>
      <c r="AY123" s="304" t="b">
        <v>1</v>
      </c>
      <c r="AZ123" s="304">
        <f>+'Small COMM Sales Model  '!E122</f>
        <v>26.112829868525239</v>
      </c>
      <c r="BA123" s="304" t="b">
        <v>1</v>
      </c>
    </row>
    <row r="124" spans="1:53" s="299" customFormat="1" x14ac:dyDescent="0.2">
      <c r="A124" s="306">
        <v>2016</v>
      </c>
      <c r="B124" s="306">
        <v>2</v>
      </c>
      <c r="C124" s="299">
        <v>28.65</v>
      </c>
      <c r="D124" s="299" t="b">
        <v>1</v>
      </c>
      <c r="E124" s="299">
        <v>56.333333333333336</v>
      </c>
      <c r="F124" s="299" t="b">
        <v>1</v>
      </c>
      <c r="H124" s="299">
        <v>0</v>
      </c>
      <c r="I124" s="304" t="b">
        <v>1</v>
      </c>
      <c r="J124" s="299">
        <v>0</v>
      </c>
      <c r="K124" s="304" t="b">
        <v>1</v>
      </c>
      <c r="L124" s="299">
        <v>58.93328680476386</v>
      </c>
      <c r="M124" s="304" t="b">
        <v>1</v>
      </c>
      <c r="N124" s="299">
        <v>0</v>
      </c>
      <c r="O124" s="304" t="b">
        <v>1</v>
      </c>
      <c r="P124" s="299">
        <v>0</v>
      </c>
      <c r="Q124" s="304" t="b">
        <v>1</v>
      </c>
      <c r="R124" s="304">
        <v>0</v>
      </c>
      <c r="S124" s="304" t="b">
        <f t="shared" ref="S124:S134" si="126">R124=0</f>
        <v>1</v>
      </c>
      <c r="T124" s="304">
        <v>35.042184420393099</v>
      </c>
      <c r="U124" s="304" t="b">
        <v>1</v>
      </c>
      <c r="V124" s="304">
        <v>0</v>
      </c>
      <c r="W124" s="304" t="b">
        <f t="shared" si="116"/>
        <v>1</v>
      </c>
      <c r="X124" s="304">
        <v>0</v>
      </c>
      <c r="Y124" s="304" t="b">
        <f t="shared" si="117"/>
        <v>1</v>
      </c>
      <c r="Z124" s="304">
        <v>0</v>
      </c>
      <c r="AA124" s="304" t="b">
        <f t="shared" si="118"/>
        <v>1</v>
      </c>
      <c r="AB124" s="304">
        <v>0</v>
      </c>
      <c r="AC124" s="304" t="b">
        <f t="shared" si="119"/>
        <v>1</v>
      </c>
      <c r="AD124" s="304">
        <v>0</v>
      </c>
      <c r="AE124" s="304" t="b">
        <f t="shared" si="120"/>
        <v>1</v>
      </c>
      <c r="AF124" s="304">
        <v>0</v>
      </c>
      <c r="AG124" s="304" t="b">
        <f t="shared" si="121"/>
        <v>1</v>
      </c>
      <c r="AH124" s="304">
        <v>0</v>
      </c>
      <c r="AI124" s="304" t="b">
        <f t="shared" si="122"/>
        <v>1</v>
      </c>
      <c r="AJ124" s="304">
        <v>0</v>
      </c>
      <c r="AK124" s="304" t="b">
        <f t="shared" si="123"/>
        <v>1</v>
      </c>
      <c r="AL124" s="304">
        <v>0</v>
      </c>
      <c r="AM124" s="304" t="b">
        <f t="shared" si="124"/>
        <v>1</v>
      </c>
      <c r="AN124" s="304">
        <v>0</v>
      </c>
      <c r="AO124" s="304" t="b">
        <f t="shared" si="125"/>
        <v>1</v>
      </c>
      <c r="AQ124" s="299">
        <f>'RES_Sales Model'!C119</f>
        <v>30.577507144459183</v>
      </c>
      <c r="AR124" s="304" t="b">
        <v>1</v>
      </c>
      <c r="AS124" s="299">
        <f>'RES_Sales Model'!D119</f>
        <v>58.93328680476386</v>
      </c>
      <c r="AT124" s="304" t="b">
        <v>1</v>
      </c>
      <c r="AU124" s="305"/>
      <c r="AV124" s="304">
        <f>+'Small COMM Sales Model  '!G123</f>
        <v>26.112829868525239</v>
      </c>
      <c r="AW124" s="304" t="b">
        <v>1</v>
      </c>
      <c r="AX124" s="304">
        <f>+'Small COMM Sales Model  '!F123</f>
        <v>78.467690138551589</v>
      </c>
      <c r="AY124" s="304" t="b">
        <v>1</v>
      </c>
      <c r="AZ124" s="304">
        <f>+'Small COMM Sales Model  '!E123</f>
        <v>35.042184420393127</v>
      </c>
      <c r="BA124" s="304" t="b">
        <v>1</v>
      </c>
    </row>
    <row r="125" spans="1:53" s="299" customFormat="1" x14ac:dyDescent="0.2">
      <c r="A125" s="306">
        <v>2016</v>
      </c>
      <c r="B125" s="306">
        <v>3</v>
      </c>
      <c r="C125" s="299">
        <v>51.395833333333329</v>
      </c>
      <c r="D125" s="299" t="b">
        <v>1</v>
      </c>
      <c r="E125" s="299">
        <v>28.689583333333339</v>
      </c>
      <c r="F125" s="299" t="b">
        <v>1</v>
      </c>
      <c r="H125" s="299">
        <v>0</v>
      </c>
      <c r="I125" s="304" t="b">
        <v>1</v>
      </c>
      <c r="J125" s="299">
        <v>0</v>
      </c>
      <c r="K125" s="304" t="b">
        <v>1</v>
      </c>
      <c r="L125" s="299">
        <v>0</v>
      </c>
      <c r="M125" s="304" t="b">
        <v>1</v>
      </c>
      <c r="N125" s="299">
        <v>29.231033597261238</v>
      </c>
      <c r="O125" s="304" t="b">
        <v>1</v>
      </c>
      <c r="P125" s="299">
        <v>0</v>
      </c>
      <c r="Q125" s="304" t="b">
        <v>1</v>
      </c>
      <c r="R125" s="304">
        <v>0</v>
      </c>
      <c r="S125" s="304" t="b">
        <f t="shared" si="126"/>
        <v>1</v>
      </c>
      <c r="T125" s="304">
        <v>0</v>
      </c>
      <c r="U125" s="304" t="b">
        <f t="shared" ref="U125:U135" si="127">T125=0</f>
        <v>1</v>
      </c>
      <c r="V125" s="304">
        <v>64.582270600115194</v>
      </c>
      <c r="W125" s="304" t="b">
        <v>1</v>
      </c>
      <c r="X125" s="304">
        <v>0</v>
      </c>
      <c r="Y125" s="304" t="b">
        <f t="shared" si="117"/>
        <v>1</v>
      </c>
      <c r="Z125" s="304">
        <v>0</v>
      </c>
      <c r="AA125" s="304" t="b">
        <f t="shared" si="118"/>
        <v>1</v>
      </c>
      <c r="AB125" s="304">
        <v>0</v>
      </c>
      <c r="AC125" s="304" t="b">
        <f t="shared" si="119"/>
        <v>1</v>
      </c>
      <c r="AD125" s="304">
        <v>0</v>
      </c>
      <c r="AE125" s="304" t="b">
        <f t="shared" si="120"/>
        <v>1</v>
      </c>
      <c r="AF125" s="304">
        <v>0</v>
      </c>
      <c r="AG125" s="304" t="b">
        <f t="shared" si="121"/>
        <v>1</v>
      </c>
      <c r="AH125" s="304">
        <v>0</v>
      </c>
      <c r="AI125" s="304" t="b">
        <f t="shared" si="122"/>
        <v>1</v>
      </c>
      <c r="AJ125" s="304">
        <v>0</v>
      </c>
      <c r="AK125" s="304" t="b">
        <f t="shared" si="123"/>
        <v>1</v>
      </c>
      <c r="AL125" s="304">
        <v>0</v>
      </c>
      <c r="AM125" s="304" t="b">
        <f t="shared" si="124"/>
        <v>1</v>
      </c>
      <c r="AN125" s="304">
        <v>0</v>
      </c>
      <c r="AO125" s="304" t="b">
        <f t="shared" si="125"/>
        <v>1</v>
      </c>
      <c r="AQ125" s="299">
        <f>'RES_Sales Model'!C120</f>
        <v>49.812227510254139</v>
      </c>
      <c r="AR125" s="304" t="b">
        <v>1</v>
      </c>
      <c r="AS125" s="299">
        <f>'RES_Sales Model'!D120</f>
        <v>29.231033597261238</v>
      </c>
      <c r="AT125" s="304" t="b">
        <v>1</v>
      </c>
      <c r="AU125" s="305"/>
      <c r="AV125" s="304">
        <f>+'Small COMM Sales Model  '!G124</f>
        <v>35.042184420393127</v>
      </c>
      <c r="AW125" s="304" t="b">
        <v>1</v>
      </c>
      <c r="AX125" s="304">
        <f>+'Small COMM Sales Model  '!F124</f>
        <v>46.311218909337121</v>
      </c>
      <c r="AY125" s="304" t="b">
        <v>1</v>
      </c>
      <c r="AZ125" s="304">
        <f>+'Small COMM Sales Model  '!E124</f>
        <v>64.582270600115152</v>
      </c>
      <c r="BA125" s="304" t="b">
        <v>1</v>
      </c>
    </row>
    <row r="126" spans="1:53" s="299" customFormat="1" x14ac:dyDescent="0.2">
      <c r="A126" s="306">
        <v>2016</v>
      </c>
      <c r="B126" s="306">
        <v>4</v>
      </c>
      <c r="C126" s="299">
        <v>93.364062500000017</v>
      </c>
      <c r="D126" s="299" t="b">
        <v>1</v>
      </c>
      <c r="E126" s="299">
        <v>3.0166666666666666</v>
      </c>
      <c r="F126" s="299" t="b">
        <v>1</v>
      </c>
      <c r="H126" s="299">
        <v>0</v>
      </c>
      <c r="I126" s="304" t="b">
        <v>1</v>
      </c>
      <c r="J126" s="299">
        <v>0</v>
      </c>
      <c r="K126" s="304" t="b">
        <v>1</v>
      </c>
      <c r="L126" s="299">
        <v>0</v>
      </c>
      <c r="M126" s="304" t="b">
        <v>1</v>
      </c>
      <c r="N126" s="299">
        <v>0</v>
      </c>
      <c r="O126" s="304" t="b">
        <v>1</v>
      </c>
      <c r="P126" s="299">
        <v>0</v>
      </c>
      <c r="Q126" s="304" t="b">
        <v>1</v>
      </c>
      <c r="R126" s="304">
        <v>0</v>
      </c>
      <c r="S126" s="304" t="b">
        <f t="shared" si="126"/>
        <v>1</v>
      </c>
      <c r="T126" s="304">
        <v>0</v>
      </c>
      <c r="U126" s="304" t="b">
        <f t="shared" si="127"/>
        <v>1</v>
      </c>
      <c r="V126" s="304">
        <v>0</v>
      </c>
      <c r="W126" s="304" t="b">
        <f t="shared" ref="W126:W136" si="128">V126=0</f>
        <v>1</v>
      </c>
      <c r="X126" s="304">
        <v>114.03392869270699</v>
      </c>
      <c r="Y126" s="304" t="b">
        <v>1</v>
      </c>
      <c r="Z126" s="304">
        <v>0</v>
      </c>
      <c r="AA126" s="304" t="b">
        <f t="shared" si="118"/>
        <v>1</v>
      </c>
      <c r="AB126" s="304">
        <v>0</v>
      </c>
      <c r="AC126" s="304" t="b">
        <f t="shared" si="119"/>
        <v>1</v>
      </c>
      <c r="AD126" s="304">
        <v>0</v>
      </c>
      <c r="AE126" s="304" t="b">
        <f t="shared" si="120"/>
        <v>1</v>
      </c>
      <c r="AF126" s="304">
        <v>0</v>
      </c>
      <c r="AG126" s="304" t="b">
        <f t="shared" si="121"/>
        <v>1</v>
      </c>
      <c r="AH126" s="304">
        <v>0</v>
      </c>
      <c r="AI126" s="304" t="b">
        <f t="shared" si="122"/>
        <v>1</v>
      </c>
      <c r="AJ126" s="304">
        <v>0</v>
      </c>
      <c r="AK126" s="304" t="b">
        <f t="shared" si="123"/>
        <v>1</v>
      </c>
      <c r="AL126" s="304">
        <v>0</v>
      </c>
      <c r="AM126" s="304" t="b">
        <f t="shared" si="124"/>
        <v>1</v>
      </c>
      <c r="AN126" s="304">
        <v>0</v>
      </c>
      <c r="AO126" s="304" t="b">
        <f t="shared" si="125"/>
        <v>1</v>
      </c>
      <c r="AQ126" s="299">
        <f>'RES_Sales Model'!C121</f>
        <v>89.308099646411279</v>
      </c>
      <c r="AR126" s="304" t="b">
        <v>1</v>
      </c>
      <c r="AS126" s="299">
        <f>'RES_Sales Model'!D121</f>
        <v>0</v>
      </c>
      <c r="AT126" s="304" t="b">
        <v>1</v>
      </c>
      <c r="AU126" s="305"/>
      <c r="AV126" s="304">
        <f>+'Small COMM Sales Model  '!G125</f>
        <v>64.582270600115152</v>
      </c>
      <c r="AW126" s="304" t="b">
        <v>1</v>
      </c>
      <c r="AX126" s="304">
        <f>+'Small COMM Sales Model  '!F125</f>
        <v>10.944087118763242</v>
      </c>
      <c r="AY126" s="304" t="b">
        <v>1</v>
      </c>
      <c r="AZ126" s="304">
        <f>+'Small COMM Sales Model  '!E125</f>
        <v>114.03392869270741</v>
      </c>
      <c r="BA126" s="304" t="b">
        <v>1</v>
      </c>
    </row>
    <row r="127" spans="1:53" s="299" customFormat="1" x14ac:dyDescent="0.2">
      <c r="A127" s="306">
        <v>2016</v>
      </c>
      <c r="B127" s="306">
        <v>5</v>
      </c>
      <c r="C127" s="299">
        <v>181.10312499999998</v>
      </c>
      <c r="D127" s="299" t="b">
        <v>1</v>
      </c>
      <c r="E127" s="299">
        <v>0.13125000000000001</v>
      </c>
      <c r="F127" s="299" t="b">
        <v>1</v>
      </c>
      <c r="H127" s="299">
        <v>0</v>
      </c>
      <c r="I127" s="304" t="b">
        <v>1</v>
      </c>
      <c r="J127" s="299">
        <v>0</v>
      </c>
      <c r="K127" s="304" t="b">
        <v>1</v>
      </c>
      <c r="L127" s="299">
        <v>0</v>
      </c>
      <c r="M127" s="304" t="b">
        <v>1</v>
      </c>
      <c r="N127" s="299">
        <v>0</v>
      </c>
      <c r="O127" s="304" t="b">
        <v>1</v>
      </c>
      <c r="P127" s="299">
        <v>0</v>
      </c>
      <c r="Q127" s="304" t="b">
        <v>1</v>
      </c>
      <c r="R127" s="304">
        <v>0</v>
      </c>
      <c r="S127" s="304" t="b">
        <f t="shared" si="126"/>
        <v>1</v>
      </c>
      <c r="T127" s="304">
        <v>0</v>
      </c>
      <c r="U127" s="304" t="b">
        <f t="shared" si="127"/>
        <v>1</v>
      </c>
      <c r="V127" s="304">
        <v>0</v>
      </c>
      <c r="W127" s="304" t="b">
        <f t="shared" si="128"/>
        <v>1</v>
      </c>
      <c r="X127" s="304">
        <v>0</v>
      </c>
      <c r="Y127" s="304" t="b">
        <f t="shared" ref="Y127:Y137" si="129">X127=0</f>
        <v>1</v>
      </c>
      <c r="Z127" s="304">
        <v>208.47875842628699</v>
      </c>
      <c r="AA127" s="304" t="b">
        <v>1</v>
      </c>
      <c r="AB127" s="304">
        <v>0</v>
      </c>
      <c r="AC127" s="304" t="b">
        <f t="shared" si="119"/>
        <v>1</v>
      </c>
      <c r="AD127" s="304">
        <v>0</v>
      </c>
      <c r="AE127" s="304" t="b">
        <f t="shared" si="120"/>
        <v>1</v>
      </c>
      <c r="AF127" s="304">
        <v>0</v>
      </c>
      <c r="AG127" s="304" t="b">
        <f t="shared" si="121"/>
        <v>1</v>
      </c>
      <c r="AH127" s="304">
        <v>0</v>
      </c>
      <c r="AI127" s="304" t="b">
        <f t="shared" si="122"/>
        <v>1</v>
      </c>
      <c r="AJ127" s="304">
        <v>0</v>
      </c>
      <c r="AK127" s="304" t="b">
        <f t="shared" si="123"/>
        <v>1</v>
      </c>
      <c r="AL127" s="304">
        <v>0</v>
      </c>
      <c r="AM127" s="304" t="b">
        <f t="shared" si="124"/>
        <v>1</v>
      </c>
      <c r="AN127" s="304">
        <v>0</v>
      </c>
      <c r="AO127" s="304" t="b">
        <f t="shared" si="125"/>
        <v>1</v>
      </c>
      <c r="AQ127" s="299">
        <f>'RES_Sales Model'!C122</f>
        <v>161.25634355949703</v>
      </c>
      <c r="AR127" s="304" t="b">
        <v>1</v>
      </c>
      <c r="AS127" s="299">
        <f>'RES_Sales Model'!D122</f>
        <v>0</v>
      </c>
      <c r="AT127" s="304" t="b">
        <v>1</v>
      </c>
      <c r="AU127" s="305"/>
      <c r="AV127" s="304">
        <f>+'Small COMM Sales Model  '!G126</f>
        <v>114.03392869270741</v>
      </c>
      <c r="AW127" s="304" t="b">
        <v>1</v>
      </c>
      <c r="AX127" s="304">
        <f>+'Small COMM Sales Model  '!F126</f>
        <v>1.2472710741059452</v>
      </c>
      <c r="AY127" s="304" t="b">
        <v>1</v>
      </c>
      <c r="AZ127" s="304">
        <f>+'Small COMM Sales Model  '!E126</f>
        <v>208.47875842628665</v>
      </c>
      <c r="BA127" s="304" t="b">
        <v>1</v>
      </c>
    </row>
    <row r="128" spans="1:53" s="299" customFormat="1" x14ac:dyDescent="0.2">
      <c r="A128" s="306">
        <v>2016</v>
      </c>
      <c r="B128" s="306">
        <v>6</v>
      </c>
      <c r="C128" s="299">
        <v>242.67083333333329</v>
      </c>
      <c r="D128" s="299" t="b">
        <v>1</v>
      </c>
      <c r="E128" s="299">
        <v>0</v>
      </c>
      <c r="F128" s="299" t="b">
        <v>1</v>
      </c>
      <c r="H128" s="299">
        <v>0</v>
      </c>
      <c r="I128" s="304" t="b">
        <v>1</v>
      </c>
      <c r="J128" s="299">
        <v>0</v>
      </c>
      <c r="K128" s="304" t="b">
        <v>1</v>
      </c>
      <c r="L128" s="299">
        <v>0</v>
      </c>
      <c r="M128" s="304" t="b">
        <v>1</v>
      </c>
      <c r="N128" s="299">
        <v>0</v>
      </c>
      <c r="O128" s="304" t="b">
        <v>1</v>
      </c>
      <c r="P128" s="299">
        <v>0</v>
      </c>
      <c r="Q128" s="304" t="b">
        <v>1</v>
      </c>
      <c r="R128" s="304">
        <v>0</v>
      </c>
      <c r="S128" s="304" t="b">
        <f t="shared" si="126"/>
        <v>1</v>
      </c>
      <c r="T128" s="304">
        <v>0</v>
      </c>
      <c r="U128" s="304" t="b">
        <f t="shared" si="127"/>
        <v>1</v>
      </c>
      <c r="V128" s="304">
        <v>0</v>
      </c>
      <c r="W128" s="304" t="b">
        <f t="shared" si="128"/>
        <v>1</v>
      </c>
      <c r="X128" s="304">
        <v>0</v>
      </c>
      <c r="Y128" s="304" t="b">
        <f t="shared" si="129"/>
        <v>1</v>
      </c>
      <c r="Z128" s="304">
        <v>0</v>
      </c>
      <c r="AA128" s="304" t="b">
        <f t="shared" ref="AA128:AA138" si="130">Z128=0</f>
        <v>1</v>
      </c>
      <c r="AB128" s="304">
        <v>271.66325293295398</v>
      </c>
      <c r="AC128" s="304" t="b">
        <v>1</v>
      </c>
      <c r="AD128" s="304">
        <v>0</v>
      </c>
      <c r="AE128" s="304" t="b">
        <f t="shared" si="120"/>
        <v>1</v>
      </c>
      <c r="AF128" s="304">
        <v>0</v>
      </c>
      <c r="AG128" s="304" t="b">
        <f t="shared" si="121"/>
        <v>1</v>
      </c>
      <c r="AH128" s="304">
        <v>0</v>
      </c>
      <c r="AI128" s="304" t="b">
        <f t="shared" si="122"/>
        <v>1</v>
      </c>
      <c r="AJ128" s="304">
        <v>0</v>
      </c>
      <c r="AK128" s="304" t="b">
        <f t="shared" si="123"/>
        <v>1</v>
      </c>
      <c r="AL128" s="304">
        <v>0</v>
      </c>
      <c r="AM128" s="304" t="b">
        <f t="shared" si="124"/>
        <v>1</v>
      </c>
      <c r="AN128" s="304">
        <v>0</v>
      </c>
      <c r="AO128" s="304" t="b">
        <f t="shared" si="125"/>
        <v>1</v>
      </c>
      <c r="AQ128" s="299">
        <f>'RES_Sales Model'!C123</f>
        <v>240.07100567962016</v>
      </c>
      <c r="AR128" s="304" t="b">
        <v>1</v>
      </c>
      <c r="AS128" s="299">
        <f>'RES_Sales Model'!D123</f>
        <v>0</v>
      </c>
      <c r="AT128" s="304" t="b">
        <v>1</v>
      </c>
      <c r="AU128" s="305"/>
      <c r="AV128" s="304">
        <f>+'Small COMM Sales Model  '!G127</f>
        <v>208.47875842628665</v>
      </c>
      <c r="AW128" s="304" t="b">
        <v>1</v>
      </c>
      <c r="AX128" s="304">
        <f>+'Small COMM Sales Model  '!F127</f>
        <v>0</v>
      </c>
      <c r="AY128" s="304" t="b">
        <v>1</v>
      </c>
      <c r="AZ128" s="304">
        <f>+'Small COMM Sales Model  '!E127</f>
        <v>271.66325293295364</v>
      </c>
      <c r="BA128" s="304" t="b">
        <v>1</v>
      </c>
    </row>
    <row r="129" spans="1:53" s="299" customFormat="1" x14ac:dyDescent="0.2">
      <c r="A129" s="306">
        <v>2016</v>
      </c>
      <c r="B129" s="306">
        <v>7</v>
      </c>
      <c r="C129" s="299">
        <v>292.45624999999995</v>
      </c>
      <c r="D129" s="299" t="b">
        <v>1</v>
      </c>
      <c r="E129" s="299">
        <v>0</v>
      </c>
      <c r="F129" s="299" t="b">
        <v>1</v>
      </c>
      <c r="H129" s="299">
        <v>0</v>
      </c>
      <c r="I129" s="304" t="b">
        <v>1</v>
      </c>
      <c r="J129" s="299">
        <v>0</v>
      </c>
      <c r="K129" s="304" t="b">
        <v>1</v>
      </c>
      <c r="L129" s="299">
        <v>0</v>
      </c>
      <c r="M129" s="304" t="b">
        <v>1</v>
      </c>
      <c r="N129" s="299">
        <v>0</v>
      </c>
      <c r="O129" s="304" t="b">
        <v>1</v>
      </c>
      <c r="P129" s="299">
        <v>0</v>
      </c>
      <c r="Q129" s="304" t="b">
        <v>1</v>
      </c>
      <c r="R129" s="304">
        <v>0</v>
      </c>
      <c r="S129" s="304" t="b">
        <f t="shared" si="126"/>
        <v>1</v>
      </c>
      <c r="T129" s="304">
        <v>0</v>
      </c>
      <c r="U129" s="304" t="b">
        <f t="shared" si="127"/>
        <v>1</v>
      </c>
      <c r="V129" s="304">
        <v>0</v>
      </c>
      <c r="W129" s="304" t="b">
        <f t="shared" si="128"/>
        <v>1</v>
      </c>
      <c r="X129" s="304">
        <v>0</v>
      </c>
      <c r="Y129" s="304" t="b">
        <f t="shared" si="129"/>
        <v>1</v>
      </c>
      <c r="Z129" s="304">
        <v>0</v>
      </c>
      <c r="AA129" s="304" t="b">
        <f t="shared" si="130"/>
        <v>1</v>
      </c>
      <c r="AB129" s="304">
        <v>0</v>
      </c>
      <c r="AC129" s="304" t="b">
        <f t="shared" ref="AC129:AC139" si="131">AB129=0</f>
        <v>1</v>
      </c>
      <c r="AD129" s="304">
        <v>322.31916585708098</v>
      </c>
      <c r="AE129" s="304" t="b">
        <v>1</v>
      </c>
      <c r="AF129" s="304">
        <v>0</v>
      </c>
      <c r="AG129" s="304" t="b">
        <f t="shared" si="121"/>
        <v>1</v>
      </c>
      <c r="AH129" s="304">
        <v>0</v>
      </c>
      <c r="AI129" s="304" t="b">
        <f t="shared" si="122"/>
        <v>1</v>
      </c>
      <c r="AJ129" s="304">
        <v>0</v>
      </c>
      <c r="AK129" s="304" t="b">
        <f t="shared" si="123"/>
        <v>1</v>
      </c>
      <c r="AL129" s="304">
        <v>0</v>
      </c>
      <c r="AM129" s="304" t="b">
        <f t="shared" si="124"/>
        <v>1</v>
      </c>
      <c r="AN129" s="304">
        <v>0</v>
      </c>
      <c r="AO129" s="304" t="b">
        <f t="shared" si="125"/>
        <v>1</v>
      </c>
      <c r="AQ129" s="299">
        <f>'RES_Sales Model'!C124</f>
        <v>296.99120939501734</v>
      </c>
      <c r="AR129" s="304" t="b">
        <v>1</v>
      </c>
      <c r="AS129" s="299">
        <f>'RES_Sales Model'!D124</f>
        <v>0</v>
      </c>
      <c r="AT129" s="304" t="b">
        <v>1</v>
      </c>
      <c r="AU129" s="305"/>
      <c r="AV129" s="304">
        <f>+'Small COMM Sales Model  '!G128</f>
        <v>271.66325293295364</v>
      </c>
      <c r="AW129" s="304" t="b">
        <v>1</v>
      </c>
      <c r="AX129" s="304">
        <f>+'Small COMM Sales Model  '!F128</f>
        <v>0</v>
      </c>
      <c r="AY129" s="304" t="b">
        <v>1</v>
      </c>
      <c r="AZ129" s="304">
        <f>+'Small COMM Sales Model  '!E128</f>
        <v>322.31916585708109</v>
      </c>
      <c r="BA129" s="304" t="b">
        <v>1</v>
      </c>
    </row>
    <row r="130" spans="1:53" s="299" customFormat="1" x14ac:dyDescent="0.2">
      <c r="A130" s="306">
        <v>2016</v>
      </c>
      <c r="B130" s="306">
        <v>8</v>
      </c>
      <c r="C130" s="299">
        <v>298.28437500000007</v>
      </c>
      <c r="D130" s="299" t="b">
        <v>1</v>
      </c>
      <c r="E130" s="299">
        <v>0</v>
      </c>
      <c r="F130" s="299" t="b">
        <v>1</v>
      </c>
      <c r="H130" s="299">
        <v>0</v>
      </c>
      <c r="I130" s="304" t="b">
        <v>1</v>
      </c>
      <c r="J130" s="299">
        <v>0</v>
      </c>
      <c r="K130" s="304" t="b">
        <v>1</v>
      </c>
      <c r="L130" s="299">
        <v>0</v>
      </c>
      <c r="M130" s="304" t="b">
        <v>1</v>
      </c>
      <c r="N130" s="299">
        <v>0</v>
      </c>
      <c r="O130" s="304" t="b">
        <v>1</v>
      </c>
      <c r="P130" s="299">
        <v>0</v>
      </c>
      <c r="Q130" s="304" t="b">
        <v>1</v>
      </c>
      <c r="R130" s="304">
        <v>0</v>
      </c>
      <c r="S130" s="304" t="b">
        <f t="shared" si="126"/>
        <v>1</v>
      </c>
      <c r="T130" s="304">
        <v>0</v>
      </c>
      <c r="U130" s="304" t="b">
        <f t="shared" si="127"/>
        <v>1</v>
      </c>
      <c r="V130" s="304">
        <v>0</v>
      </c>
      <c r="W130" s="304" t="b">
        <f t="shared" si="128"/>
        <v>1</v>
      </c>
      <c r="X130" s="304">
        <v>0</v>
      </c>
      <c r="Y130" s="304" t="b">
        <f t="shared" si="129"/>
        <v>1</v>
      </c>
      <c r="Z130" s="304">
        <v>0</v>
      </c>
      <c r="AA130" s="304" t="b">
        <f t="shared" si="130"/>
        <v>1</v>
      </c>
      <c r="AB130" s="304">
        <v>0</v>
      </c>
      <c r="AC130" s="304" t="b">
        <f t="shared" si="131"/>
        <v>1</v>
      </c>
      <c r="AD130" s="304">
        <v>0</v>
      </c>
      <c r="AE130" s="304" t="b">
        <f t="shared" ref="AE130:AE140" si="132">AD130=0</f>
        <v>1</v>
      </c>
      <c r="AF130" s="304">
        <v>326.45437890907903</v>
      </c>
      <c r="AG130" s="304" t="b">
        <v>1</v>
      </c>
      <c r="AH130" s="304">
        <v>0</v>
      </c>
      <c r="AI130" s="304" t="b">
        <f t="shared" si="122"/>
        <v>1</v>
      </c>
      <c r="AJ130" s="304">
        <v>0</v>
      </c>
      <c r="AK130" s="304" t="b">
        <f t="shared" si="123"/>
        <v>1</v>
      </c>
      <c r="AL130" s="304">
        <v>0</v>
      </c>
      <c r="AM130" s="304" t="b">
        <f t="shared" si="124"/>
        <v>1</v>
      </c>
      <c r="AN130" s="304">
        <v>0</v>
      </c>
      <c r="AO130" s="304" t="b">
        <f t="shared" si="125"/>
        <v>1</v>
      </c>
      <c r="AQ130" s="299">
        <f>'RES_Sales Model'!C125</f>
        <v>324.38677238308009</v>
      </c>
      <c r="AR130" s="304" t="b">
        <v>1</v>
      </c>
      <c r="AS130" s="299">
        <f>'RES_Sales Model'!D125</f>
        <v>0</v>
      </c>
      <c r="AT130" s="304" t="b">
        <v>1</v>
      </c>
      <c r="AU130" s="305"/>
      <c r="AV130" s="304">
        <f>+'Small COMM Sales Model  '!G129</f>
        <v>322.31916585708109</v>
      </c>
      <c r="AW130" s="304" t="b">
        <v>1</v>
      </c>
      <c r="AX130" s="304">
        <f>+'Small COMM Sales Model  '!F129</f>
        <v>0</v>
      </c>
      <c r="AY130" s="304" t="b">
        <v>1</v>
      </c>
      <c r="AZ130" s="304">
        <f>+'Small COMM Sales Model  '!E129</f>
        <v>326.45437890907908</v>
      </c>
      <c r="BA130" s="304" t="b">
        <v>1</v>
      </c>
    </row>
    <row r="131" spans="1:53" s="299" customFormat="1" x14ac:dyDescent="0.2">
      <c r="A131" s="306">
        <v>2016</v>
      </c>
      <c r="B131" s="306">
        <v>9</v>
      </c>
      <c r="C131" s="299">
        <v>249.49791666666664</v>
      </c>
      <c r="D131" s="299" t="b">
        <v>1</v>
      </c>
      <c r="E131" s="299">
        <v>0</v>
      </c>
      <c r="F131" s="299" t="b">
        <v>1</v>
      </c>
      <c r="H131" s="299">
        <v>0</v>
      </c>
      <c r="I131" s="304" t="b">
        <v>1</v>
      </c>
      <c r="J131" s="299">
        <v>0</v>
      </c>
      <c r="K131" s="304" t="b">
        <v>1</v>
      </c>
      <c r="L131" s="299">
        <v>0</v>
      </c>
      <c r="M131" s="304" t="b">
        <v>1</v>
      </c>
      <c r="N131" s="299">
        <v>0</v>
      </c>
      <c r="O131" s="304" t="b">
        <v>1</v>
      </c>
      <c r="P131" s="299">
        <v>0</v>
      </c>
      <c r="Q131" s="304" t="b">
        <v>1</v>
      </c>
      <c r="R131" s="304">
        <v>0</v>
      </c>
      <c r="S131" s="304" t="b">
        <f t="shared" si="126"/>
        <v>1</v>
      </c>
      <c r="T131" s="304">
        <v>0</v>
      </c>
      <c r="U131" s="304" t="b">
        <f t="shared" si="127"/>
        <v>1</v>
      </c>
      <c r="V131" s="304">
        <v>0</v>
      </c>
      <c r="W131" s="304" t="b">
        <f t="shared" si="128"/>
        <v>1</v>
      </c>
      <c r="X131" s="304">
        <v>0</v>
      </c>
      <c r="Y131" s="304" t="b">
        <f t="shared" si="129"/>
        <v>1</v>
      </c>
      <c r="Z131" s="304">
        <v>0</v>
      </c>
      <c r="AA131" s="304" t="b">
        <f t="shared" si="130"/>
        <v>1</v>
      </c>
      <c r="AB131" s="304">
        <v>0</v>
      </c>
      <c r="AC131" s="304" t="b">
        <f t="shared" si="131"/>
        <v>1</v>
      </c>
      <c r="AD131" s="304">
        <v>0</v>
      </c>
      <c r="AE131" s="304" t="b">
        <f t="shared" si="132"/>
        <v>1</v>
      </c>
      <c r="AF131" s="304">
        <v>0</v>
      </c>
      <c r="AG131" s="304" t="b">
        <f t="shared" ref="AG131:AG141" si="133">AF131=0</f>
        <v>1</v>
      </c>
      <c r="AH131" s="304">
        <v>277.87653293728101</v>
      </c>
      <c r="AI131" s="304" t="b">
        <v>1</v>
      </c>
      <c r="AJ131" s="304">
        <v>0</v>
      </c>
      <c r="AK131" s="304" t="b">
        <f t="shared" si="123"/>
        <v>1</v>
      </c>
      <c r="AL131" s="304">
        <v>0</v>
      </c>
      <c r="AM131" s="304" t="b">
        <f t="shared" si="124"/>
        <v>1</v>
      </c>
      <c r="AN131" s="304">
        <v>0</v>
      </c>
      <c r="AO131" s="304" t="b">
        <f t="shared" si="125"/>
        <v>1</v>
      </c>
      <c r="AQ131" s="299">
        <f>'RES_Sales Model'!C126</f>
        <v>302.16545592318028</v>
      </c>
      <c r="AR131" s="304" t="b">
        <v>1</v>
      </c>
      <c r="AS131" s="299">
        <f>'RES_Sales Model'!D126</f>
        <v>0</v>
      </c>
      <c r="AT131" s="304" t="b">
        <v>1</v>
      </c>
      <c r="AU131" s="305"/>
      <c r="AV131" s="304">
        <f>+'Small COMM Sales Model  '!G130</f>
        <v>326.45437890907908</v>
      </c>
      <c r="AW131" s="304" t="b">
        <v>1</v>
      </c>
      <c r="AX131" s="304">
        <f>+'Small COMM Sales Model  '!F130</f>
        <v>0</v>
      </c>
      <c r="AY131" s="304" t="b">
        <v>1</v>
      </c>
      <c r="AZ131" s="304">
        <f>+'Small COMM Sales Model  '!E130</f>
        <v>277.87653293728147</v>
      </c>
      <c r="BA131" s="304" t="b">
        <v>1</v>
      </c>
    </row>
    <row r="132" spans="1:53" s="299" customFormat="1" x14ac:dyDescent="0.2">
      <c r="A132" s="306">
        <v>2016</v>
      </c>
      <c r="B132" s="306">
        <v>10</v>
      </c>
      <c r="C132" s="299">
        <v>170.5586736154624</v>
      </c>
      <c r="D132" s="299" t="b">
        <v>1</v>
      </c>
      <c r="E132" s="299">
        <v>1.9937500000000004</v>
      </c>
      <c r="F132" s="299" t="b">
        <v>1</v>
      </c>
      <c r="H132" s="299">
        <v>0</v>
      </c>
      <c r="I132" s="304" t="b">
        <v>1</v>
      </c>
      <c r="J132" s="299">
        <v>0</v>
      </c>
      <c r="K132" s="304" t="b">
        <v>1</v>
      </c>
      <c r="L132" s="299">
        <v>0</v>
      </c>
      <c r="M132" s="304" t="b">
        <v>1</v>
      </c>
      <c r="N132" s="299">
        <v>0</v>
      </c>
      <c r="O132" s="304" t="b">
        <v>1</v>
      </c>
      <c r="P132" s="299">
        <v>0</v>
      </c>
      <c r="Q132" s="304" t="b">
        <v>1</v>
      </c>
      <c r="R132" s="304">
        <v>0</v>
      </c>
      <c r="S132" s="304" t="b">
        <f t="shared" si="126"/>
        <v>1</v>
      </c>
      <c r="T132" s="304">
        <v>0</v>
      </c>
      <c r="U132" s="304" t="b">
        <f t="shared" si="127"/>
        <v>1</v>
      </c>
      <c r="V132" s="304">
        <v>0</v>
      </c>
      <c r="W132" s="304" t="b">
        <f t="shared" si="128"/>
        <v>1</v>
      </c>
      <c r="X132" s="304">
        <v>0</v>
      </c>
      <c r="Y132" s="304" t="b">
        <f t="shared" si="129"/>
        <v>1</v>
      </c>
      <c r="Z132" s="304">
        <v>0</v>
      </c>
      <c r="AA132" s="304" t="b">
        <f t="shared" si="130"/>
        <v>1</v>
      </c>
      <c r="AB132" s="304">
        <v>0</v>
      </c>
      <c r="AC132" s="304" t="b">
        <f t="shared" si="131"/>
        <v>1</v>
      </c>
      <c r="AD132" s="304">
        <v>0</v>
      </c>
      <c r="AE132" s="304" t="b">
        <f t="shared" si="132"/>
        <v>1</v>
      </c>
      <c r="AF132" s="304">
        <v>0</v>
      </c>
      <c r="AG132" s="304" t="b">
        <f t="shared" si="133"/>
        <v>1</v>
      </c>
      <c r="AH132" s="304">
        <v>0</v>
      </c>
      <c r="AI132" s="304" t="b">
        <f t="shared" ref="AI132:AI142" si="134">AH132=0</f>
        <v>1</v>
      </c>
      <c r="AJ132" s="304">
        <v>198.89039579254799</v>
      </c>
      <c r="AK132" s="304" t="b">
        <v>1</v>
      </c>
      <c r="AL132" s="304">
        <v>0</v>
      </c>
      <c r="AM132" s="304" t="b">
        <f t="shared" si="124"/>
        <v>1</v>
      </c>
      <c r="AN132" s="304">
        <v>0</v>
      </c>
      <c r="AO132" s="304" t="b">
        <f t="shared" si="125"/>
        <v>1</v>
      </c>
      <c r="AQ132" s="299">
        <f>'RES_Sales Model'!C127</f>
        <v>238.38346436491491</v>
      </c>
      <c r="AR132" s="304" t="b">
        <v>1</v>
      </c>
      <c r="AS132" s="299">
        <f>'RES_Sales Model'!D127</f>
        <v>0</v>
      </c>
      <c r="AT132" s="304" t="b">
        <v>1</v>
      </c>
      <c r="AU132" s="305"/>
      <c r="AV132" s="304">
        <f>+'Small COMM Sales Model  '!G131</f>
        <v>277.87653293728147</v>
      </c>
      <c r="AW132" s="304" t="b">
        <v>1</v>
      </c>
      <c r="AX132" s="304">
        <f>+'Small COMM Sales Model  '!F131</f>
        <v>3.8110897796785466</v>
      </c>
      <c r="AY132" s="304" t="b">
        <v>1</v>
      </c>
      <c r="AZ132" s="304">
        <f>+'Small COMM Sales Model  '!E131</f>
        <v>198.89039579254836</v>
      </c>
      <c r="BA132" s="304" t="b">
        <v>1</v>
      </c>
    </row>
    <row r="133" spans="1:53" s="299" customFormat="1" x14ac:dyDescent="0.2">
      <c r="A133" s="306">
        <v>2016</v>
      </c>
      <c r="B133" s="306">
        <v>11</v>
      </c>
      <c r="C133" s="299">
        <v>63.069791666666674</v>
      </c>
      <c r="D133" s="299" t="b">
        <v>1</v>
      </c>
      <c r="E133" s="299">
        <v>13.252083333333335</v>
      </c>
      <c r="F133" s="299" t="b">
        <v>1</v>
      </c>
      <c r="H133" s="299">
        <v>0</v>
      </c>
      <c r="I133" s="304" t="b">
        <v>1</v>
      </c>
      <c r="J133" s="299">
        <v>0</v>
      </c>
      <c r="K133" s="304" t="b">
        <v>1</v>
      </c>
      <c r="L133" s="299">
        <v>0</v>
      </c>
      <c r="M133" s="304" t="b">
        <v>1</v>
      </c>
      <c r="N133" s="299">
        <v>0</v>
      </c>
      <c r="O133" s="304" t="b">
        <v>1</v>
      </c>
      <c r="P133" s="299">
        <v>0</v>
      </c>
      <c r="Q133" s="304" t="b">
        <v>1</v>
      </c>
      <c r="R133" s="304">
        <v>0</v>
      </c>
      <c r="S133" s="304" t="b">
        <f t="shared" si="126"/>
        <v>1</v>
      </c>
      <c r="T133" s="304">
        <v>0</v>
      </c>
      <c r="U133" s="304" t="b">
        <f t="shared" si="127"/>
        <v>1</v>
      </c>
      <c r="V133" s="304">
        <v>0</v>
      </c>
      <c r="W133" s="304" t="b">
        <f t="shared" si="128"/>
        <v>1</v>
      </c>
      <c r="X133" s="304">
        <v>0</v>
      </c>
      <c r="Y133" s="304" t="b">
        <f t="shared" si="129"/>
        <v>1</v>
      </c>
      <c r="Z133" s="304">
        <v>0</v>
      </c>
      <c r="AA133" s="304" t="b">
        <f t="shared" si="130"/>
        <v>1</v>
      </c>
      <c r="AB133" s="304">
        <v>0</v>
      </c>
      <c r="AC133" s="304" t="b">
        <f t="shared" si="131"/>
        <v>1</v>
      </c>
      <c r="AD133" s="304">
        <v>0</v>
      </c>
      <c r="AE133" s="304" t="b">
        <f t="shared" si="132"/>
        <v>1</v>
      </c>
      <c r="AF133" s="304">
        <v>0</v>
      </c>
      <c r="AG133" s="304" t="b">
        <f t="shared" si="133"/>
        <v>1</v>
      </c>
      <c r="AH133" s="304">
        <v>0</v>
      </c>
      <c r="AI133" s="304" t="b">
        <f t="shared" si="134"/>
        <v>1</v>
      </c>
      <c r="AJ133" s="304">
        <v>0</v>
      </c>
      <c r="AK133" s="304" t="b">
        <f t="shared" ref="AK133:AK143" si="135">AJ133=0</f>
        <v>1</v>
      </c>
      <c r="AL133" s="304">
        <v>78.117279066674598</v>
      </c>
      <c r="AM133" s="304" t="b">
        <v>1</v>
      </c>
      <c r="AN133" s="304">
        <v>0</v>
      </c>
      <c r="AO133" s="304" t="b">
        <f t="shared" si="125"/>
        <v>1</v>
      </c>
      <c r="AQ133" s="299">
        <f>'RES_Sales Model'!C128</f>
        <v>138.50383742961151</v>
      </c>
      <c r="AR133" s="304" t="b">
        <v>1</v>
      </c>
      <c r="AS133" s="299">
        <f>'RES_Sales Model'!D128</f>
        <v>0</v>
      </c>
      <c r="AT133" s="304" t="b">
        <v>1</v>
      </c>
      <c r="AU133" s="305"/>
      <c r="AV133" s="304">
        <f>+'Small COMM Sales Model  '!G132</f>
        <v>198.89039579254836</v>
      </c>
      <c r="AW133" s="304" t="b">
        <v>1</v>
      </c>
      <c r="AX133" s="304">
        <f>+'Small COMM Sales Model  '!F132</f>
        <v>26.436963465927999</v>
      </c>
      <c r="AY133" s="304" t="b">
        <v>1</v>
      </c>
      <c r="AZ133" s="304">
        <f>+'Small COMM Sales Model  '!E132</f>
        <v>78.117279066674627</v>
      </c>
      <c r="BA133" s="304" t="b">
        <v>1</v>
      </c>
    </row>
    <row r="134" spans="1:53" s="299" customFormat="1" x14ac:dyDescent="0.2">
      <c r="A134" s="306">
        <v>2016</v>
      </c>
      <c r="B134" s="306">
        <v>12</v>
      </c>
      <c r="C134" s="299">
        <v>34.644791666666663</v>
      </c>
      <c r="D134" s="299" t="b">
        <v>1</v>
      </c>
      <c r="E134" s="299">
        <v>62.360416666666687</v>
      </c>
      <c r="F134" s="299" t="b">
        <v>1</v>
      </c>
      <c r="H134" s="299">
        <v>0.17544300865084281</v>
      </c>
      <c r="I134" s="304" t="b">
        <v>1</v>
      </c>
      <c r="J134" s="299">
        <v>0</v>
      </c>
      <c r="K134" s="304" t="b">
        <v>1</v>
      </c>
      <c r="L134" s="299">
        <v>0</v>
      </c>
      <c r="M134" s="304" t="b">
        <v>1</v>
      </c>
      <c r="N134" s="299">
        <v>0</v>
      </c>
      <c r="O134" s="304" t="b">
        <v>1</v>
      </c>
      <c r="P134" s="299">
        <v>64.984895742185898</v>
      </c>
      <c r="Q134" s="304" t="b">
        <v>1</v>
      </c>
      <c r="R134" s="304">
        <v>0</v>
      </c>
      <c r="S134" s="304" t="b">
        <f t="shared" si="126"/>
        <v>1</v>
      </c>
      <c r="T134" s="304">
        <v>0</v>
      </c>
      <c r="U134" s="304" t="b">
        <f t="shared" si="127"/>
        <v>1</v>
      </c>
      <c r="V134" s="304">
        <v>0</v>
      </c>
      <c r="W134" s="304" t="b">
        <f t="shared" si="128"/>
        <v>1</v>
      </c>
      <c r="X134" s="304">
        <v>0</v>
      </c>
      <c r="Y134" s="304" t="b">
        <f t="shared" si="129"/>
        <v>1</v>
      </c>
      <c r="Z134" s="304">
        <v>0</v>
      </c>
      <c r="AA134" s="304" t="b">
        <f t="shared" si="130"/>
        <v>1</v>
      </c>
      <c r="AB134" s="304">
        <v>0</v>
      </c>
      <c r="AC134" s="304" t="b">
        <f t="shared" si="131"/>
        <v>1</v>
      </c>
      <c r="AD134" s="304">
        <v>0</v>
      </c>
      <c r="AE134" s="304" t="b">
        <f t="shared" si="132"/>
        <v>1</v>
      </c>
      <c r="AF134" s="304">
        <v>0</v>
      </c>
      <c r="AG134" s="304" t="b">
        <f t="shared" si="133"/>
        <v>1</v>
      </c>
      <c r="AH134" s="304">
        <v>0</v>
      </c>
      <c r="AI134" s="304" t="b">
        <f t="shared" si="134"/>
        <v>1</v>
      </c>
      <c r="AJ134" s="304">
        <v>0</v>
      </c>
      <c r="AK134" s="304" t="b">
        <f t="shared" si="135"/>
        <v>1</v>
      </c>
      <c r="AL134" s="304">
        <v>0</v>
      </c>
      <c r="AM134" s="304" t="b">
        <f t="shared" ref="AM134:AM144" si="136">AL134=0</f>
        <v>1</v>
      </c>
      <c r="AN134" s="304">
        <v>42.633806123140999</v>
      </c>
      <c r="AO134" s="304" t="b">
        <v>1</v>
      </c>
      <c r="AQ134" s="299">
        <f>'RES_Sales Model'!C129</f>
        <v>60.375542594907806</v>
      </c>
      <c r="AR134" s="304" t="b">
        <v>1</v>
      </c>
      <c r="AS134" s="299">
        <f>'RES_Sales Model'!D129</f>
        <v>64.984895742185898</v>
      </c>
      <c r="AT134" s="304" t="b">
        <v>1</v>
      </c>
      <c r="AU134" s="305"/>
      <c r="AV134" s="304">
        <f>+'Small COMM Sales Model  '!G133</f>
        <v>78.117279066674627</v>
      </c>
      <c r="AW134" s="304" t="b">
        <v>1</v>
      </c>
      <c r="AX134" s="304">
        <f>+'Small COMM Sales Model  '!F133</f>
        <v>81.614210043345437</v>
      </c>
      <c r="AY134" s="304" t="b">
        <v>1</v>
      </c>
      <c r="AZ134" s="304">
        <f>+'Small COMM Sales Model  '!E133</f>
        <v>42.633806123140985</v>
      </c>
      <c r="BA134" s="304" t="b">
        <v>1</v>
      </c>
    </row>
    <row r="135" spans="1:53" s="299" customFormat="1" x14ac:dyDescent="0.2">
      <c r="A135" s="306">
        <v>2017</v>
      </c>
      <c r="B135" s="306">
        <v>1</v>
      </c>
      <c r="C135" s="299">
        <v>21.512499999999996</v>
      </c>
      <c r="D135" s="299" t="b">
        <v>1</v>
      </c>
      <c r="E135" s="299">
        <v>101.75000000000003</v>
      </c>
      <c r="F135" s="299" t="b">
        <v>1</v>
      </c>
      <c r="H135" s="299">
        <v>0.47586523824689808</v>
      </c>
      <c r="I135" s="304" t="b">
        <v>1</v>
      </c>
      <c r="J135" s="299">
        <v>107.22973635615668</v>
      </c>
      <c r="K135" s="304" t="b">
        <v>1</v>
      </c>
      <c r="L135" s="299">
        <v>0</v>
      </c>
      <c r="M135" s="304" t="b">
        <v>1</v>
      </c>
      <c r="N135" s="299">
        <v>0</v>
      </c>
      <c r="O135" s="304" t="b">
        <v>1</v>
      </c>
      <c r="P135" s="299">
        <v>0</v>
      </c>
      <c r="Q135" s="304" t="b">
        <v>1</v>
      </c>
      <c r="R135" s="304">
        <v>26.1128298685252</v>
      </c>
      <c r="S135" s="304" t="b">
        <v>1</v>
      </c>
      <c r="T135" s="304">
        <v>0</v>
      </c>
      <c r="U135" s="304" t="b">
        <f t="shared" si="127"/>
        <v>1</v>
      </c>
      <c r="V135" s="304">
        <v>0</v>
      </c>
      <c r="W135" s="304" t="b">
        <f t="shared" si="128"/>
        <v>1</v>
      </c>
      <c r="X135" s="304">
        <v>0</v>
      </c>
      <c r="Y135" s="304" t="b">
        <f t="shared" si="129"/>
        <v>1</v>
      </c>
      <c r="Z135" s="304">
        <v>0</v>
      </c>
      <c r="AA135" s="304" t="b">
        <f t="shared" si="130"/>
        <v>1</v>
      </c>
      <c r="AB135" s="304">
        <v>0</v>
      </c>
      <c r="AC135" s="304" t="b">
        <f t="shared" si="131"/>
        <v>1</v>
      </c>
      <c r="AD135" s="304">
        <v>0</v>
      </c>
      <c r="AE135" s="304" t="b">
        <f t="shared" si="132"/>
        <v>1</v>
      </c>
      <c r="AF135" s="304">
        <v>0</v>
      </c>
      <c r="AG135" s="304" t="b">
        <f t="shared" si="133"/>
        <v>1</v>
      </c>
      <c r="AH135" s="304">
        <v>0</v>
      </c>
      <c r="AI135" s="304" t="b">
        <f t="shared" si="134"/>
        <v>1</v>
      </c>
      <c r="AJ135" s="304">
        <v>0</v>
      </c>
      <c r="AK135" s="304" t="b">
        <f t="shared" si="135"/>
        <v>1</v>
      </c>
      <c r="AL135" s="304">
        <v>0</v>
      </c>
      <c r="AM135" s="304" t="b">
        <f t="shared" si="136"/>
        <v>1</v>
      </c>
      <c r="AN135" s="304">
        <v>0</v>
      </c>
      <c r="AO135" s="304" t="b">
        <f t="shared" ref="AO135:AO145" si="137">AN135=0</f>
        <v>1</v>
      </c>
      <c r="AQ135" s="299">
        <f>'RES_Sales Model'!C130</f>
        <v>34.373317995833112</v>
      </c>
      <c r="AR135" s="304" t="b">
        <v>1</v>
      </c>
      <c r="AS135" s="299">
        <f>'RES_Sales Model'!D130</f>
        <v>107.22973635615668</v>
      </c>
      <c r="AT135" s="304" t="b">
        <v>1</v>
      </c>
      <c r="AU135" s="305"/>
      <c r="AV135" s="304">
        <f>+'Small COMM Sales Model  '!G134</f>
        <v>42.633806123140985</v>
      </c>
      <c r="AW135" s="304" t="b">
        <v>1</v>
      </c>
      <c r="AX135" s="304">
        <f>+'Small COMM Sales Model  '!F134</f>
        <v>127.15014736663784</v>
      </c>
      <c r="AY135" s="304" t="b">
        <v>1</v>
      </c>
      <c r="AZ135" s="304">
        <f>+'Small COMM Sales Model  '!E134</f>
        <v>26.112829868525239</v>
      </c>
      <c r="BA135" s="304" t="b">
        <v>1</v>
      </c>
    </row>
    <row r="136" spans="1:53" s="299" customFormat="1" x14ac:dyDescent="0.2">
      <c r="A136" s="306">
        <v>2017</v>
      </c>
      <c r="B136" s="306">
        <v>2</v>
      </c>
      <c r="C136" s="299">
        <v>28.65</v>
      </c>
      <c r="D136" s="299" t="b">
        <v>1</v>
      </c>
      <c r="E136" s="299">
        <v>56.333333333333336</v>
      </c>
      <c r="F136" s="299" t="b">
        <v>1</v>
      </c>
      <c r="H136" s="299">
        <v>0</v>
      </c>
      <c r="I136" s="304" t="b">
        <v>1</v>
      </c>
      <c r="J136" s="299">
        <v>0</v>
      </c>
      <c r="K136" s="304" t="b">
        <v>1</v>
      </c>
      <c r="L136" s="299">
        <v>58.93328680476386</v>
      </c>
      <c r="M136" s="304" t="b">
        <v>1</v>
      </c>
      <c r="N136" s="299">
        <v>0</v>
      </c>
      <c r="O136" s="304" t="b">
        <v>1</v>
      </c>
      <c r="P136" s="299">
        <v>0</v>
      </c>
      <c r="Q136" s="304" t="b">
        <v>1</v>
      </c>
      <c r="R136" s="304">
        <v>0</v>
      </c>
      <c r="S136" s="304" t="b">
        <f t="shared" ref="S136:S146" si="138">R136=0</f>
        <v>1</v>
      </c>
      <c r="T136" s="304">
        <v>35.042184420393099</v>
      </c>
      <c r="U136" s="304" t="b">
        <v>1</v>
      </c>
      <c r="V136" s="304">
        <v>0</v>
      </c>
      <c r="W136" s="304" t="b">
        <f t="shared" si="128"/>
        <v>1</v>
      </c>
      <c r="X136" s="304">
        <v>0</v>
      </c>
      <c r="Y136" s="304" t="b">
        <f t="shared" si="129"/>
        <v>1</v>
      </c>
      <c r="Z136" s="304">
        <v>0</v>
      </c>
      <c r="AA136" s="304" t="b">
        <f t="shared" si="130"/>
        <v>1</v>
      </c>
      <c r="AB136" s="304">
        <v>0</v>
      </c>
      <c r="AC136" s="304" t="b">
        <f t="shared" si="131"/>
        <v>1</v>
      </c>
      <c r="AD136" s="304">
        <v>0</v>
      </c>
      <c r="AE136" s="304" t="b">
        <f t="shared" si="132"/>
        <v>1</v>
      </c>
      <c r="AF136" s="304">
        <v>0</v>
      </c>
      <c r="AG136" s="304" t="b">
        <f t="shared" si="133"/>
        <v>1</v>
      </c>
      <c r="AH136" s="304">
        <v>0</v>
      </c>
      <c r="AI136" s="304" t="b">
        <f t="shared" si="134"/>
        <v>1</v>
      </c>
      <c r="AJ136" s="304">
        <v>0</v>
      </c>
      <c r="AK136" s="304" t="b">
        <f t="shared" si="135"/>
        <v>1</v>
      </c>
      <c r="AL136" s="304">
        <v>0</v>
      </c>
      <c r="AM136" s="304" t="b">
        <f t="shared" si="136"/>
        <v>1</v>
      </c>
      <c r="AN136" s="304">
        <v>0</v>
      </c>
      <c r="AO136" s="304" t="b">
        <f t="shared" si="137"/>
        <v>1</v>
      </c>
      <c r="AQ136" s="299">
        <f>'RES_Sales Model'!C131</f>
        <v>30.577507144459183</v>
      </c>
      <c r="AR136" s="304" t="b">
        <v>1</v>
      </c>
      <c r="AS136" s="299">
        <f>'RES_Sales Model'!D131</f>
        <v>58.93328680476386</v>
      </c>
      <c r="AT136" s="304" t="b">
        <v>1</v>
      </c>
      <c r="AU136" s="305"/>
      <c r="AV136" s="304">
        <f>+'Small COMM Sales Model  '!G135</f>
        <v>26.112829868525239</v>
      </c>
      <c r="AW136" s="304" t="b">
        <v>1</v>
      </c>
      <c r="AX136" s="304">
        <f>+'Small COMM Sales Model  '!F135</f>
        <v>78.467690138551589</v>
      </c>
      <c r="AY136" s="304" t="b">
        <v>1</v>
      </c>
      <c r="AZ136" s="304">
        <f>+'Small COMM Sales Model  '!E135</f>
        <v>35.042184420393127</v>
      </c>
      <c r="BA136" s="304" t="b">
        <v>1</v>
      </c>
    </row>
    <row r="137" spans="1:53" s="299" customFormat="1" x14ac:dyDescent="0.2">
      <c r="A137" s="306">
        <v>2017</v>
      </c>
      <c r="B137" s="306">
        <v>3</v>
      </c>
      <c r="C137" s="299">
        <v>51.395833333333329</v>
      </c>
      <c r="D137" s="299" t="b">
        <v>1</v>
      </c>
      <c r="E137" s="299">
        <v>28.689583333333339</v>
      </c>
      <c r="F137" s="299" t="b">
        <v>1</v>
      </c>
      <c r="H137" s="299">
        <v>0</v>
      </c>
      <c r="I137" s="304" t="b">
        <v>1</v>
      </c>
      <c r="J137" s="299">
        <v>0</v>
      </c>
      <c r="K137" s="304" t="b">
        <v>1</v>
      </c>
      <c r="L137" s="299">
        <v>0</v>
      </c>
      <c r="M137" s="304" t="b">
        <v>1</v>
      </c>
      <c r="N137" s="299">
        <v>29.231033597261238</v>
      </c>
      <c r="O137" s="304" t="b">
        <v>1</v>
      </c>
      <c r="P137" s="299">
        <v>0</v>
      </c>
      <c r="Q137" s="304" t="b">
        <v>1</v>
      </c>
      <c r="R137" s="304">
        <v>0</v>
      </c>
      <c r="S137" s="304" t="b">
        <f t="shared" si="138"/>
        <v>1</v>
      </c>
      <c r="T137" s="304">
        <v>0</v>
      </c>
      <c r="U137" s="304" t="b">
        <f t="shared" ref="U137:U147" si="139">T137=0</f>
        <v>1</v>
      </c>
      <c r="V137" s="304">
        <v>64.582270600115194</v>
      </c>
      <c r="W137" s="304" t="b">
        <v>1</v>
      </c>
      <c r="X137" s="304">
        <v>0</v>
      </c>
      <c r="Y137" s="304" t="b">
        <f t="shared" si="129"/>
        <v>1</v>
      </c>
      <c r="Z137" s="304">
        <v>0</v>
      </c>
      <c r="AA137" s="304" t="b">
        <f t="shared" si="130"/>
        <v>1</v>
      </c>
      <c r="AB137" s="304">
        <v>0</v>
      </c>
      <c r="AC137" s="304" t="b">
        <f t="shared" si="131"/>
        <v>1</v>
      </c>
      <c r="AD137" s="304">
        <v>0</v>
      </c>
      <c r="AE137" s="304" t="b">
        <f t="shared" si="132"/>
        <v>1</v>
      </c>
      <c r="AF137" s="304">
        <v>0</v>
      </c>
      <c r="AG137" s="304" t="b">
        <f t="shared" si="133"/>
        <v>1</v>
      </c>
      <c r="AH137" s="304">
        <v>0</v>
      </c>
      <c r="AI137" s="304" t="b">
        <f t="shared" si="134"/>
        <v>1</v>
      </c>
      <c r="AJ137" s="304">
        <v>0</v>
      </c>
      <c r="AK137" s="304" t="b">
        <f t="shared" si="135"/>
        <v>1</v>
      </c>
      <c r="AL137" s="304">
        <v>0</v>
      </c>
      <c r="AM137" s="304" t="b">
        <f t="shared" si="136"/>
        <v>1</v>
      </c>
      <c r="AN137" s="304">
        <v>0</v>
      </c>
      <c r="AO137" s="304" t="b">
        <f t="shared" si="137"/>
        <v>1</v>
      </c>
      <c r="AQ137" s="299">
        <f>'RES_Sales Model'!C132</f>
        <v>49.812227510254139</v>
      </c>
      <c r="AR137" s="304" t="b">
        <v>1</v>
      </c>
      <c r="AS137" s="299">
        <f>'RES_Sales Model'!D132</f>
        <v>29.231033597261238</v>
      </c>
      <c r="AT137" s="304" t="b">
        <v>1</v>
      </c>
      <c r="AU137" s="305"/>
      <c r="AV137" s="304">
        <f>+'Small COMM Sales Model  '!G136</f>
        <v>35.042184420393127</v>
      </c>
      <c r="AW137" s="304" t="b">
        <v>1</v>
      </c>
      <c r="AX137" s="304">
        <f>+'Small COMM Sales Model  '!F136</f>
        <v>46.311218909337121</v>
      </c>
      <c r="AY137" s="304" t="b">
        <v>1</v>
      </c>
      <c r="AZ137" s="304">
        <f>+'Small COMM Sales Model  '!E136</f>
        <v>64.582270600115152</v>
      </c>
      <c r="BA137" s="304" t="b">
        <v>1</v>
      </c>
    </row>
    <row r="138" spans="1:53" s="299" customFormat="1" x14ac:dyDescent="0.2">
      <c r="A138" s="306">
        <v>2017</v>
      </c>
      <c r="B138" s="306">
        <v>4</v>
      </c>
      <c r="C138" s="299">
        <v>93.364062500000017</v>
      </c>
      <c r="D138" s="299" t="b">
        <v>1</v>
      </c>
      <c r="E138" s="299">
        <v>3.0166666666666666</v>
      </c>
      <c r="F138" s="299" t="b">
        <v>1</v>
      </c>
      <c r="H138" s="299">
        <v>0</v>
      </c>
      <c r="I138" s="304" t="b">
        <v>1</v>
      </c>
      <c r="J138" s="299">
        <v>0</v>
      </c>
      <c r="K138" s="304" t="b">
        <v>1</v>
      </c>
      <c r="L138" s="299">
        <v>0</v>
      </c>
      <c r="M138" s="304" t="b">
        <v>1</v>
      </c>
      <c r="N138" s="299">
        <v>0</v>
      </c>
      <c r="O138" s="304" t="b">
        <v>1</v>
      </c>
      <c r="P138" s="299">
        <v>0</v>
      </c>
      <c r="Q138" s="304" t="b">
        <v>1</v>
      </c>
      <c r="R138" s="304">
        <v>0</v>
      </c>
      <c r="S138" s="304" t="b">
        <f t="shared" si="138"/>
        <v>1</v>
      </c>
      <c r="T138" s="304">
        <v>0</v>
      </c>
      <c r="U138" s="304" t="b">
        <f t="shared" si="139"/>
        <v>1</v>
      </c>
      <c r="V138" s="304">
        <v>0</v>
      </c>
      <c r="W138" s="304" t="b">
        <f t="shared" ref="W138:W148" si="140">V138=0</f>
        <v>1</v>
      </c>
      <c r="X138" s="304">
        <v>114.03392869270699</v>
      </c>
      <c r="Y138" s="304" t="b">
        <v>1</v>
      </c>
      <c r="Z138" s="304">
        <v>0</v>
      </c>
      <c r="AA138" s="304" t="b">
        <f t="shared" si="130"/>
        <v>1</v>
      </c>
      <c r="AB138" s="304">
        <v>0</v>
      </c>
      <c r="AC138" s="304" t="b">
        <f t="shared" si="131"/>
        <v>1</v>
      </c>
      <c r="AD138" s="304">
        <v>0</v>
      </c>
      <c r="AE138" s="304" t="b">
        <f t="shared" si="132"/>
        <v>1</v>
      </c>
      <c r="AF138" s="304">
        <v>0</v>
      </c>
      <c r="AG138" s="304" t="b">
        <f t="shared" si="133"/>
        <v>1</v>
      </c>
      <c r="AH138" s="304">
        <v>0</v>
      </c>
      <c r="AI138" s="304" t="b">
        <f t="shared" si="134"/>
        <v>1</v>
      </c>
      <c r="AJ138" s="304">
        <v>0</v>
      </c>
      <c r="AK138" s="304" t="b">
        <f t="shared" si="135"/>
        <v>1</v>
      </c>
      <c r="AL138" s="304">
        <v>0</v>
      </c>
      <c r="AM138" s="304" t="b">
        <f t="shared" si="136"/>
        <v>1</v>
      </c>
      <c r="AN138" s="304">
        <v>0</v>
      </c>
      <c r="AO138" s="304" t="b">
        <f t="shared" si="137"/>
        <v>1</v>
      </c>
      <c r="AQ138" s="299">
        <f>'RES_Sales Model'!C133</f>
        <v>89.308099646411279</v>
      </c>
      <c r="AR138" s="304" t="b">
        <v>1</v>
      </c>
      <c r="AS138" s="299">
        <f>'RES_Sales Model'!D133</f>
        <v>0</v>
      </c>
      <c r="AT138" s="304" t="b">
        <v>1</v>
      </c>
      <c r="AU138" s="305"/>
      <c r="AV138" s="304">
        <f>+'Small COMM Sales Model  '!G137</f>
        <v>64.582270600115152</v>
      </c>
      <c r="AW138" s="304" t="b">
        <v>1</v>
      </c>
      <c r="AX138" s="304">
        <f>+'Small COMM Sales Model  '!F137</f>
        <v>10.944087118763242</v>
      </c>
      <c r="AY138" s="304" t="b">
        <v>1</v>
      </c>
      <c r="AZ138" s="304">
        <f>+'Small COMM Sales Model  '!E137</f>
        <v>114.03392869270741</v>
      </c>
      <c r="BA138" s="304" t="b">
        <v>1</v>
      </c>
    </row>
    <row r="139" spans="1:53" s="299" customFormat="1" x14ac:dyDescent="0.2">
      <c r="A139" s="306">
        <v>2017</v>
      </c>
      <c r="B139" s="306">
        <v>5</v>
      </c>
      <c r="C139" s="299">
        <v>181.10312499999998</v>
      </c>
      <c r="D139" s="299" t="b">
        <v>1</v>
      </c>
      <c r="E139" s="299">
        <v>0.13125000000000001</v>
      </c>
      <c r="F139" s="299" t="b">
        <v>1</v>
      </c>
      <c r="H139" s="299">
        <v>0</v>
      </c>
      <c r="I139" s="304" t="b">
        <v>1</v>
      </c>
      <c r="J139" s="299">
        <v>0</v>
      </c>
      <c r="K139" s="304" t="b">
        <v>1</v>
      </c>
      <c r="L139" s="299">
        <v>0</v>
      </c>
      <c r="M139" s="304" t="b">
        <v>1</v>
      </c>
      <c r="N139" s="299">
        <v>0</v>
      </c>
      <c r="O139" s="304" t="b">
        <v>1</v>
      </c>
      <c r="P139" s="299">
        <v>0</v>
      </c>
      <c r="Q139" s="304" t="b">
        <v>1</v>
      </c>
      <c r="R139" s="304">
        <v>0</v>
      </c>
      <c r="S139" s="304" t="b">
        <f t="shared" si="138"/>
        <v>1</v>
      </c>
      <c r="T139" s="304">
        <v>0</v>
      </c>
      <c r="U139" s="304" t="b">
        <f t="shared" si="139"/>
        <v>1</v>
      </c>
      <c r="V139" s="304">
        <v>0</v>
      </c>
      <c r="W139" s="304" t="b">
        <f t="shared" si="140"/>
        <v>1</v>
      </c>
      <c r="X139" s="304">
        <v>0</v>
      </c>
      <c r="Y139" s="304" t="b">
        <f t="shared" ref="Y139:Y149" si="141">X139=0</f>
        <v>1</v>
      </c>
      <c r="Z139" s="304">
        <v>208.47875842628699</v>
      </c>
      <c r="AA139" s="304" t="b">
        <v>1</v>
      </c>
      <c r="AB139" s="304">
        <v>0</v>
      </c>
      <c r="AC139" s="304" t="b">
        <f t="shared" si="131"/>
        <v>1</v>
      </c>
      <c r="AD139" s="304">
        <v>0</v>
      </c>
      <c r="AE139" s="304" t="b">
        <f t="shared" si="132"/>
        <v>1</v>
      </c>
      <c r="AF139" s="304">
        <v>0</v>
      </c>
      <c r="AG139" s="304" t="b">
        <f t="shared" si="133"/>
        <v>1</v>
      </c>
      <c r="AH139" s="304">
        <v>0</v>
      </c>
      <c r="AI139" s="304" t="b">
        <f t="shared" si="134"/>
        <v>1</v>
      </c>
      <c r="AJ139" s="304">
        <v>0</v>
      </c>
      <c r="AK139" s="304" t="b">
        <f t="shared" si="135"/>
        <v>1</v>
      </c>
      <c r="AL139" s="304">
        <v>0</v>
      </c>
      <c r="AM139" s="304" t="b">
        <f t="shared" si="136"/>
        <v>1</v>
      </c>
      <c r="AN139" s="304">
        <v>0</v>
      </c>
      <c r="AO139" s="304" t="b">
        <f t="shared" si="137"/>
        <v>1</v>
      </c>
      <c r="AQ139" s="299">
        <f>'RES_Sales Model'!C134</f>
        <v>161.25634355949703</v>
      </c>
      <c r="AR139" s="304" t="b">
        <v>1</v>
      </c>
      <c r="AS139" s="299">
        <f>'RES_Sales Model'!D134</f>
        <v>0</v>
      </c>
      <c r="AT139" s="304" t="b">
        <v>1</v>
      </c>
      <c r="AU139" s="305"/>
      <c r="AV139" s="304">
        <f>+'Small COMM Sales Model  '!G138</f>
        <v>114.03392869270741</v>
      </c>
      <c r="AW139" s="304" t="b">
        <v>1</v>
      </c>
      <c r="AX139" s="304">
        <f>+'Small COMM Sales Model  '!F138</f>
        <v>1.2472710741059452</v>
      </c>
      <c r="AY139" s="304" t="b">
        <v>1</v>
      </c>
      <c r="AZ139" s="304">
        <f>+'Small COMM Sales Model  '!E138</f>
        <v>208.47875842628665</v>
      </c>
      <c r="BA139" s="304" t="b">
        <v>1</v>
      </c>
    </row>
    <row r="140" spans="1:53" s="299" customFormat="1" x14ac:dyDescent="0.2">
      <c r="A140" s="306">
        <v>2017</v>
      </c>
      <c r="B140" s="306">
        <v>6</v>
      </c>
      <c r="C140" s="299">
        <v>242.67083333333329</v>
      </c>
      <c r="D140" s="299" t="b">
        <v>1</v>
      </c>
      <c r="E140" s="299">
        <v>0</v>
      </c>
      <c r="F140" s="299" t="b">
        <v>1</v>
      </c>
      <c r="H140" s="299">
        <v>0</v>
      </c>
      <c r="I140" s="304" t="b">
        <v>1</v>
      </c>
      <c r="J140" s="299">
        <v>0</v>
      </c>
      <c r="K140" s="304" t="b">
        <v>1</v>
      </c>
      <c r="L140" s="299">
        <v>0</v>
      </c>
      <c r="M140" s="304" t="b">
        <v>1</v>
      </c>
      <c r="N140" s="299">
        <v>0</v>
      </c>
      <c r="O140" s="304" t="b">
        <v>1</v>
      </c>
      <c r="P140" s="299">
        <v>0</v>
      </c>
      <c r="Q140" s="304" t="b">
        <v>1</v>
      </c>
      <c r="R140" s="304">
        <v>0</v>
      </c>
      <c r="S140" s="304" t="b">
        <f t="shared" si="138"/>
        <v>1</v>
      </c>
      <c r="T140" s="304">
        <v>0</v>
      </c>
      <c r="U140" s="304" t="b">
        <f t="shared" si="139"/>
        <v>1</v>
      </c>
      <c r="V140" s="304">
        <v>0</v>
      </c>
      <c r="W140" s="304" t="b">
        <f t="shared" si="140"/>
        <v>1</v>
      </c>
      <c r="X140" s="304">
        <v>0</v>
      </c>
      <c r="Y140" s="304" t="b">
        <f t="shared" si="141"/>
        <v>1</v>
      </c>
      <c r="Z140" s="304">
        <v>0</v>
      </c>
      <c r="AA140" s="304" t="b">
        <f t="shared" ref="AA140:AA150" si="142">Z140=0</f>
        <v>1</v>
      </c>
      <c r="AB140" s="304">
        <v>271.66325293295398</v>
      </c>
      <c r="AC140" s="304" t="b">
        <v>1</v>
      </c>
      <c r="AD140" s="304">
        <v>0</v>
      </c>
      <c r="AE140" s="304" t="b">
        <f t="shared" si="132"/>
        <v>1</v>
      </c>
      <c r="AF140" s="304">
        <v>0</v>
      </c>
      <c r="AG140" s="304" t="b">
        <f t="shared" si="133"/>
        <v>1</v>
      </c>
      <c r="AH140" s="304">
        <v>0</v>
      </c>
      <c r="AI140" s="304" t="b">
        <f t="shared" si="134"/>
        <v>1</v>
      </c>
      <c r="AJ140" s="304">
        <v>0</v>
      </c>
      <c r="AK140" s="304" t="b">
        <f t="shared" si="135"/>
        <v>1</v>
      </c>
      <c r="AL140" s="304">
        <v>0</v>
      </c>
      <c r="AM140" s="304" t="b">
        <f t="shared" si="136"/>
        <v>1</v>
      </c>
      <c r="AN140" s="304">
        <v>0</v>
      </c>
      <c r="AO140" s="304" t="b">
        <f t="shared" si="137"/>
        <v>1</v>
      </c>
      <c r="AQ140" s="299">
        <f>'RES_Sales Model'!C135</f>
        <v>240.07100567962016</v>
      </c>
      <c r="AR140" s="304" t="b">
        <v>1</v>
      </c>
      <c r="AS140" s="299">
        <f>'RES_Sales Model'!D135</f>
        <v>0</v>
      </c>
      <c r="AT140" s="304" t="b">
        <v>1</v>
      </c>
      <c r="AU140" s="305"/>
      <c r="AV140" s="304">
        <f>+'Small COMM Sales Model  '!G139</f>
        <v>208.47875842628665</v>
      </c>
      <c r="AW140" s="304" t="b">
        <v>1</v>
      </c>
      <c r="AX140" s="304">
        <f>+'Small COMM Sales Model  '!F139</f>
        <v>0</v>
      </c>
      <c r="AY140" s="304" t="b">
        <v>1</v>
      </c>
      <c r="AZ140" s="304">
        <f>+'Small COMM Sales Model  '!E139</f>
        <v>271.66325293295364</v>
      </c>
      <c r="BA140" s="304" t="b">
        <v>1</v>
      </c>
    </row>
    <row r="141" spans="1:53" s="299" customFormat="1" x14ac:dyDescent="0.2">
      <c r="A141" s="306">
        <v>2017</v>
      </c>
      <c r="B141" s="306">
        <v>7</v>
      </c>
      <c r="C141" s="299">
        <v>292.45624999999995</v>
      </c>
      <c r="D141" s="299" t="b">
        <v>1</v>
      </c>
      <c r="E141" s="299">
        <v>0</v>
      </c>
      <c r="F141" s="299" t="b">
        <v>1</v>
      </c>
      <c r="H141" s="299">
        <v>0</v>
      </c>
      <c r="I141" s="304" t="b">
        <v>1</v>
      </c>
      <c r="J141" s="299">
        <v>0</v>
      </c>
      <c r="K141" s="304" t="b">
        <v>1</v>
      </c>
      <c r="L141" s="299">
        <v>0</v>
      </c>
      <c r="M141" s="304" t="b">
        <v>1</v>
      </c>
      <c r="N141" s="299">
        <v>0</v>
      </c>
      <c r="O141" s="304" t="b">
        <v>1</v>
      </c>
      <c r="P141" s="299">
        <v>0</v>
      </c>
      <c r="Q141" s="304" t="b">
        <v>1</v>
      </c>
      <c r="R141" s="304">
        <v>0</v>
      </c>
      <c r="S141" s="304" t="b">
        <f t="shared" si="138"/>
        <v>1</v>
      </c>
      <c r="T141" s="304">
        <v>0</v>
      </c>
      <c r="U141" s="304" t="b">
        <f t="shared" si="139"/>
        <v>1</v>
      </c>
      <c r="V141" s="304">
        <v>0</v>
      </c>
      <c r="W141" s="304" t="b">
        <f t="shared" si="140"/>
        <v>1</v>
      </c>
      <c r="X141" s="304">
        <v>0</v>
      </c>
      <c r="Y141" s="304" t="b">
        <f t="shared" si="141"/>
        <v>1</v>
      </c>
      <c r="Z141" s="304">
        <v>0</v>
      </c>
      <c r="AA141" s="304" t="b">
        <f t="shared" si="142"/>
        <v>1</v>
      </c>
      <c r="AB141" s="304">
        <v>0</v>
      </c>
      <c r="AC141" s="304" t="b">
        <f t="shared" ref="AC141:AC151" si="143">AB141=0</f>
        <v>1</v>
      </c>
      <c r="AD141" s="304">
        <v>322.31916585708098</v>
      </c>
      <c r="AE141" s="304" t="b">
        <v>1</v>
      </c>
      <c r="AF141" s="304">
        <v>0</v>
      </c>
      <c r="AG141" s="304" t="b">
        <f t="shared" si="133"/>
        <v>1</v>
      </c>
      <c r="AH141" s="304">
        <v>0</v>
      </c>
      <c r="AI141" s="304" t="b">
        <f t="shared" si="134"/>
        <v>1</v>
      </c>
      <c r="AJ141" s="304">
        <v>0</v>
      </c>
      <c r="AK141" s="304" t="b">
        <f t="shared" si="135"/>
        <v>1</v>
      </c>
      <c r="AL141" s="304">
        <v>0</v>
      </c>
      <c r="AM141" s="304" t="b">
        <f t="shared" si="136"/>
        <v>1</v>
      </c>
      <c r="AN141" s="304">
        <v>0</v>
      </c>
      <c r="AO141" s="304" t="b">
        <f t="shared" si="137"/>
        <v>1</v>
      </c>
      <c r="AQ141" s="299">
        <f>'RES_Sales Model'!C136</f>
        <v>296.99120939501734</v>
      </c>
      <c r="AR141" s="304" t="b">
        <v>1</v>
      </c>
      <c r="AS141" s="299">
        <f>'RES_Sales Model'!D136</f>
        <v>0</v>
      </c>
      <c r="AT141" s="304" t="b">
        <v>1</v>
      </c>
      <c r="AU141" s="305"/>
      <c r="AV141" s="304">
        <f>+'Small COMM Sales Model  '!G140</f>
        <v>271.66325293295364</v>
      </c>
      <c r="AW141" s="304" t="b">
        <v>1</v>
      </c>
      <c r="AX141" s="304">
        <f>+'Small COMM Sales Model  '!F140</f>
        <v>0</v>
      </c>
      <c r="AY141" s="304" t="b">
        <v>1</v>
      </c>
      <c r="AZ141" s="304">
        <f>+'Small COMM Sales Model  '!E140</f>
        <v>322.31916585708109</v>
      </c>
      <c r="BA141" s="304" t="b">
        <v>1</v>
      </c>
    </row>
    <row r="142" spans="1:53" s="299" customFormat="1" x14ac:dyDescent="0.2">
      <c r="A142" s="306">
        <v>2017</v>
      </c>
      <c r="B142" s="306">
        <v>8</v>
      </c>
      <c r="C142" s="299">
        <v>298.28437500000007</v>
      </c>
      <c r="D142" s="299" t="b">
        <v>1</v>
      </c>
      <c r="E142" s="299">
        <v>0</v>
      </c>
      <c r="F142" s="299" t="b">
        <v>1</v>
      </c>
      <c r="H142" s="299">
        <v>0</v>
      </c>
      <c r="I142" s="304" t="b">
        <v>1</v>
      </c>
      <c r="J142" s="299">
        <v>0</v>
      </c>
      <c r="K142" s="304" t="b">
        <v>1</v>
      </c>
      <c r="L142" s="299">
        <v>0</v>
      </c>
      <c r="M142" s="304" t="b">
        <v>1</v>
      </c>
      <c r="N142" s="299">
        <v>0</v>
      </c>
      <c r="O142" s="304" t="b">
        <v>1</v>
      </c>
      <c r="P142" s="299">
        <v>0</v>
      </c>
      <c r="Q142" s="304" t="b">
        <v>1</v>
      </c>
      <c r="R142" s="304">
        <v>0</v>
      </c>
      <c r="S142" s="304" t="b">
        <f t="shared" si="138"/>
        <v>1</v>
      </c>
      <c r="T142" s="304">
        <v>0</v>
      </c>
      <c r="U142" s="304" t="b">
        <f t="shared" si="139"/>
        <v>1</v>
      </c>
      <c r="V142" s="304">
        <v>0</v>
      </c>
      <c r="W142" s="304" t="b">
        <f t="shared" si="140"/>
        <v>1</v>
      </c>
      <c r="X142" s="304">
        <v>0</v>
      </c>
      <c r="Y142" s="304" t="b">
        <f t="shared" si="141"/>
        <v>1</v>
      </c>
      <c r="Z142" s="304">
        <v>0</v>
      </c>
      <c r="AA142" s="304" t="b">
        <f t="shared" si="142"/>
        <v>1</v>
      </c>
      <c r="AB142" s="304">
        <v>0</v>
      </c>
      <c r="AC142" s="304" t="b">
        <f t="shared" si="143"/>
        <v>1</v>
      </c>
      <c r="AD142" s="304">
        <v>0</v>
      </c>
      <c r="AE142" s="304" t="b">
        <f t="shared" ref="AE142:AE152" si="144">AD142=0</f>
        <v>1</v>
      </c>
      <c r="AF142" s="304">
        <v>326.45437890907903</v>
      </c>
      <c r="AG142" s="304" t="b">
        <v>1</v>
      </c>
      <c r="AH142" s="304">
        <v>0</v>
      </c>
      <c r="AI142" s="304" t="b">
        <f t="shared" si="134"/>
        <v>1</v>
      </c>
      <c r="AJ142" s="304">
        <v>0</v>
      </c>
      <c r="AK142" s="304" t="b">
        <f t="shared" si="135"/>
        <v>1</v>
      </c>
      <c r="AL142" s="304">
        <v>0</v>
      </c>
      <c r="AM142" s="304" t="b">
        <f t="shared" si="136"/>
        <v>1</v>
      </c>
      <c r="AN142" s="304">
        <v>0</v>
      </c>
      <c r="AO142" s="304" t="b">
        <f t="shared" si="137"/>
        <v>1</v>
      </c>
      <c r="AQ142" s="299">
        <f>'RES_Sales Model'!C137</f>
        <v>324.38677238308009</v>
      </c>
      <c r="AR142" s="304" t="b">
        <v>1</v>
      </c>
      <c r="AS142" s="299">
        <f>'RES_Sales Model'!D137</f>
        <v>0</v>
      </c>
      <c r="AT142" s="304" t="b">
        <v>1</v>
      </c>
      <c r="AU142" s="305"/>
      <c r="AV142" s="304">
        <f>+'Small COMM Sales Model  '!G141</f>
        <v>322.31916585708109</v>
      </c>
      <c r="AW142" s="304" t="b">
        <v>1</v>
      </c>
      <c r="AX142" s="304">
        <f>+'Small COMM Sales Model  '!F141</f>
        <v>0</v>
      </c>
      <c r="AY142" s="304" t="b">
        <v>1</v>
      </c>
      <c r="AZ142" s="304">
        <f>+'Small COMM Sales Model  '!E141</f>
        <v>326.45437890907908</v>
      </c>
      <c r="BA142" s="304" t="b">
        <v>1</v>
      </c>
    </row>
    <row r="143" spans="1:53" s="299" customFormat="1" x14ac:dyDescent="0.2">
      <c r="A143" s="306">
        <v>2017</v>
      </c>
      <c r="B143" s="306">
        <v>9</v>
      </c>
      <c r="C143" s="299">
        <v>249.49791666666664</v>
      </c>
      <c r="D143" s="299" t="b">
        <v>1</v>
      </c>
      <c r="E143" s="299">
        <v>0</v>
      </c>
      <c r="F143" s="299" t="b">
        <v>1</v>
      </c>
      <c r="H143" s="299">
        <v>0</v>
      </c>
      <c r="I143" s="304" t="b">
        <v>1</v>
      </c>
      <c r="J143" s="299">
        <v>0</v>
      </c>
      <c r="K143" s="304" t="b">
        <v>1</v>
      </c>
      <c r="L143" s="299">
        <v>0</v>
      </c>
      <c r="M143" s="304" t="b">
        <v>1</v>
      </c>
      <c r="N143" s="299">
        <v>0</v>
      </c>
      <c r="O143" s="304" t="b">
        <v>1</v>
      </c>
      <c r="P143" s="299">
        <v>0</v>
      </c>
      <c r="Q143" s="304" t="b">
        <v>1</v>
      </c>
      <c r="R143" s="304">
        <v>0</v>
      </c>
      <c r="S143" s="304" t="b">
        <f t="shared" si="138"/>
        <v>1</v>
      </c>
      <c r="T143" s="304">
        <v>0</v>
      </c>
      <c r="U143" s="304" t="b">
        <f t="shared" si="139"/>
        <v>1</v>
      </c>
      <c r="V143" s="304">
        <v>0</v>
      </c>
      <c r="W143" s="304" t="b">
        <f t="shared" si="140"/>
        <v>1</v>
      </c>
      <c r="X143" s="304">
        <v>0</v>
      </c>
      <c r="Y143" s="304" t="b">
        <f t="shared" si="141"/>
        <v>1</v>
      </c>
      <c r="Z143" s="304">
        <v>0</v>
      </c>
      <c r="AA143" s="304" t="b">
        <f t="shared" si="142"/>
        <v>1</v>
      </c>
      <c r="AB143" s="304">
        <v>0</v>
      </c>
      <c r="AC143" s="304" t="b">
        <f t="shared" si="143"/>
        <v>1</v>
      </c>
      <c r="AD143" s="304">
        <v>0</v>
      </c>
      <c r="AE143" s="304" t="b">
        <f t="shared" si="144"/>
        <v>1</v>
      </c>
      <c r="AF143" s="304">
        <v>0</v>
      </c>
      <c r="AG143" s="304" t="b">
        <f t="shared" ref="AG143:AG153" si="145">AF143=0</f>
        <v>1</v>
      </c>
      <c r="AH143" s="304">
        <v>277.87653293728101</v>
      </c>
      <c r="AI143" s="304" t="b">
        <v>1</v>
      </c>
      <c r="AJ143" s="304">
        <v>0</v>
      </c>
      <c r="AK143" s="304" t="b">
        <f t="shared" si="135"/>
        <v>1</v>
      </c>
      <c r="AL143" s="304">
        <v>0</v>
      </c>
      <c r="AM143" s="304" t="b">
        <f t="shared" si="136"/>
        <v>1</v>
      </c>
      <c r="AN143" s="304">
        <v>0</v>
      </c>
      <c r="AO143" s="304" t="b">
        <f t="shared" si="137"/>
        <v>1</v>
      </c>
      <c r="AQ143" s="299">
        <f>'RES_Sales Model'!C138</f>
        <v>302.16545592318028</v>
      </c>
      <c r="AR143" s="304" t="b">
        <v>1</v>
      </c>
      <c r="AS143" s="299">
        <f>'RES_Sales Model'!D138</f>
        <v>0</v>
      </c>
      <c r="AT143" s="304" t="b">
        <v>1</v>
      </c>
      <c r="AU143" s="305"/>
      <c r="AV143" s="304">
        <f>+'Small COMM Sales Model  '!G142</f>
        <v>326.45437890907908</v>
      </c>
      <c r="AW143" s="304" t="b">
        <v>1</v>
      </c>
      <c r="AX143" s="304">
        <f>+'Small COMM Sales Model  '!F142</f>
        <v>0</v>
      </c>
      <c r="AY143" s="304" t="b">
        <v>1</v>
      </c>
      <c r="AZ143" s="304">
        <f>+'Small COMM Sales Model  '!E142</f>
        <v>277.87653293728147</v>
      </c>
      <c r="BA143" s="304" t="b">
        <v>1</v>
      </c>
    </row>
    <row r="144" spans="1:53" s="299" customFormat="1" x14ac:dyDescent="0.2">
      <c r="A144" s="306">
        <v>2017</v>
      </c>
      <c r="B144" s="306">
        <v>10</v>
      </c>
      <c r="C144" s="299">
        <v>170.5586736154624</v>
      </c>
      <c r="D144" s="299" t="b">
        <v>1</v>
      </c>
      <c r="E144" s="299">
        <v>1.9937500000000004</v>
      </c>
      <c r="F144" s="299" t="b">
        <v>1</v>
      </c>
      <c r="H144" s="299">
        <v>0</v>
      </c>
      <c r="I144" s="304" t="b">
        <v>1</v>
      </c>
      <c r="J144" s="299">
        <v>0</v>
      </c>
      <c r="K144" s="304" t="b">
        <v>1</v>
      </c>
      <c r="L144" s="299">
        <v>0</v>
      </c>
      <c r="M144" s="304" t="b">
        <v>1</v>
      </c>
      <c r="N144" s="299">
        <v>0</v>
      </c>
      <c r="O144" s="304" t="b">
        <v>1</v>
      </c>
      <c r="P144" s="299">
        <v>0</v>
      </c>
      <c r="Q144" s="304" t="b">
        <v>1</v>
      </c>
      <c r="R144" s="304">
        <v>0</v>
      </c>
      <c r="S144" s="304" t="b">
        <f t="shared" si="138"/>
        <v>1</v>
      </c>
      <c r="T144" s="304">
        <v>0</v>
      </c>
      <c r="U144" s="304" t="b">
        <f t="shared" si="139"/>
        <v>1</v>
      </c>
      <c r="V144" s="304">
        <v>0</v>
      </c>
      <c r="W144" s="304" t="b">
        <f t="shared" si="140"/>
        <v>1</v>
      </c>
      <c r="X144" s="304">
        <v>0</v>
      </c>
      <c r="Y144" s="304" t="b">
        <f t="shared" si="141"/>
        <v>1</v>
      </c>
      <c r="Z144" s="304">
        <v>0</v>
      </c>
      <c r="AA144" s="304" t="b">
        <f t="shared" si="142"/>
        <v>1</v>
      </c>
      <c r="AB144" s="304">
        <v>0</v>
      </c>
      <c r="AC144" s="304" t="b">
        <f t="shared" si="143"/>
        <v>1</v>
      </c>
      <c r="AD144" s="304">
        <v>0</v>
      </c>
      <c r="AE144" s="304" t="b">
        <f t="shared" si="144"/>
        <v>1</v>
      </c>
      <c r="AF144" s="304">
        <v>0</v>
      </c>
      <c r="AG144" s="304" t="b">
        <f t="shared" si="145"/>
        <v>1</v>
      </c>
      <c r="AH144" s="304">
        <v>0</v>
      </c>
      <c r="AI144" s="304" t="b">
        <f t="shared" ref="AI144:AI154" si="146">AH144=0</f>
        <v>1</v>
      </c>
      <c r="AJ144" s="304">
        <v>198.89039579254799</v>
      </c>
      <c r="AK144" s="304" t="b">
        <v>1</v>
      </c>
      <c r="AL144" s="304">
        <v>0</v>
      </c>
      <c r="AM144" s="304" t="b">
        <f t="shared" si="136"/>
        <v>1</v>
      </c>
      <c r="AN144" s="304">
        <v>0</v>
      </c>
      <c r="AO144" s="304" t="b">
        <f t="shared" si="137"/>
        <v>1</v>
      </c>
      <c r="AQ144" s="299">
        <f>'RES_Sales Model'!C139</f>
        <v>238.38346436491491</v>
      </c>
      <c r="AR144" s="304" t="b">
        <v>1</v>
      </c>
      <c r="AS144" s="299">
        <f>'RES_Sales Model'!D139</f>
        <v>0</v>
      </c>
      <c r="AT144" s="304" t="b">
        <v>1</v>
      </c>
      <c r="AU144" s="305"/>
      <c r="AV144" s="304">
        <f>+'Small COMM Sales Model  '!G143</f>
        <v>277.87653293728147</v>
      </c>
      <c r="AW144" s="304" t="b">
        <v>1</v>
      </c>
      <c r="AX144" s="304">
        <f>+'Small COMM Sales Model  '!F143</f>
        <v>3.8110897796785466</v>
      </c>
      <c r="AY144" s="304" t="b">
        <v>1</v>
      </c>
      <c r="AZ144" s="304">
        <f>+'Small COMM Sales Model  '!E143</f>
        <v>198.89039579254836</v>
      </c>
      <c r="BA144" s="304" t="b">
        <v>1</v>
      </c>
    </row>
    <row r="145" spans="1:53" s="299" customFormat="1" x14ac:dyDescent="0.2">
      <c r="A145" s="306">
        <v>2017</v>
      </c>
      <c r="B145" s="306">
        <v>11</v>
      </c>
      <c r="C145" s="299">
        <v>63.069791666666674</v>
      </c>
      <c r="D145" s="299" t="b">
        <v>1</v>
      </c>
      <c r="E145" s="299">
        <v>13.252083333333335</v>
      </c>
      <c r="F145" s="299" t="b">
        <v>1</v>
      </c>
      <c r="H145" s="299">
        <v>0</v>
      </c>
      <c r="I145" s="304" t="b">
        <v>1</v>
      </c>
      <c r="J145" s="299">
        <v>0</v>
      </c>
      <c r="K145" s="304" t="b">
        <v>1</v>
      </c>
      <c r="L145" s="299">
        <v>0</v>
      </c>
      <c r="M145" s="304" t="b">
        <v>1</v>
      </c>
      <c r="N145" s="299">
        <v>0</v>
      </c>
      <c r="O145" s="304" t="b">
        <v>1</v>
      </c>
      <c r="P145" s="299">
        <v>0</v>
      </c>
      <c r="Q145" s="304" t="b">
        <v>1</v>
      </c>
      <c r="R145" s="304">
        <v>0</v>
      </c>
      <c r="S145" s="304" t="b">
        <f t="shared" si="138"/>
        <v>1</v>
      </c>
      <c r="T145" s="304">
        <v>0</v>
      </c>
      <c r="U145" s="304" t="b">
        <f t="shared" si="139"/>
        <v>1</v>
      </c>
      <c r="V145" s="304">
        <v>0</v>
      </c>
      <c r="W145" s="304" t="b">
        <f t="shared" si="140"/>
        <v>1</v>
      </c>
      <c r="X145" s="304">
        <v>0</v>
      </c>
      <c r="Y145" s="304" t="b">
        <f t="shared" si="141"/>
        <v>1</v>
      </c>
      <c r="Z145" s="304">
        <v>0</v>
      </c>
      <c r="AA145" s="304" t="b">
        <f t="shared" si="142"/>
        <v>1</v>
      </c>
      <c r="AB145" s="304">
        <v>0</v>
      </c>
      <c r="AC145" s="304" t="b">
        <f t="shared" si="143"/>
        <v>1</v>
      </c>
      <c r="AD145" s="304">
        <v>0</v>
      </c>
      <c r="AE145" s="304" t="b">
        <f t="shared" si="144"/>
        <v>1</v>
      </c>
      <c r="AF145" s="304">
        <v>0</v>
      </c>
      <c r="AG145" s="304" t="b">
        <f t="shared" si="145"/>
        <v>1</v>
      </c>
      <c r="AH145" s="304">
        <v>0</v>
      </c>
      <c r="AI145" s="304" t="b">
        <f t="shared" si="146"/>
        <v>1</v>
      </c>
      <c r="AJ145" s="304">
        <v>0</v>
      </c>
      <c r="AK145" s="304" t="b">
        <f t="shared" ref="AK145:AK155" si="147">AJ145=0</f>
        <v>1</v>
      </c>
      <c r="AL145" s="304">
        <v>78.117279066674598</v>
      </c>
      <c r="AM145" s="304" t="b">
        <v>1</v>
      </c>
      <c r="AN145" s="304">
        <v>0</v>
      </c>
      <c r="AO145" s="304" t="b">
        <f t="shared" si="137"/>
        <v>1</v>
      </c>
      <c r="AQ145" s="299">
        <f>'RES_Sales Model'!C140</f>
        <v>138.50383742961151</v>
      </c>
      <c r="AR145" s="304" t="b">
        <v>1</v>
      </c>
      <c r="AS145" s="299">
        <f>'RES_Sales Model'!D140</f>
        <v>0</v>
      </c>
      <c r="AT145" s="304" t="b">
        <v>1</v>
      </c>
      <c r="AU145" s="305"/>
      <c r="AV145" s="304">
        <f>+'Small COMM Sales Model  '!G144</f>
        <v>198.89039579254836</v>
      </c>
      <c r="AW145" s="304" t="b">
        <v>1</v>
      </c>
      <c r="AX145" s="304">
        <f>+'Small COMM Sales Model  '!F144</f>
        <v>26.436963465927999</v>
      </c>
      <c r="AY145" s="304" t="b">
        <v>1</v>
      </c>
      <c r="AZ145" s="304">
        <f>+'Small COMM Sales Model  '!E144</f>
        <v>78.117279066674627</v>
      </c>
      <c r="BA145" s="304" t="b">
        <v>1</v>
      </c>
    </row>
    <row r="146" spans="1:53" s="299" customFormat="1" x14ac:dyDescent="0.2">
      <c r="A146" s="306">
        <v>2017</v>
      </c>
      <c r="B146" s="306">
        <v>12</v>
      </c>
      <c r="C146" s="299">
        <v>34.644791666666663</v>
      </c>
      <c r="D146" s="299" t="b">
        <v>1</v>
      </c>
      <c r="E146" s="299">
        <v>62.360416666666687</v>
      </c>
      <c r="F146" s="299" t="b">
        <v>1</v>
      </c>
      <c r="H146" s="299">
        <v>0.17544300865084281</v>
      </c>
      <c r="I146" s="304" t="b">
        <v>1</v>
      </c>
      <c r="J146" s="299">
        <v>0</v>
      </c>
      <c r="K146" s="304" t="b">
        <v>1</v>
      </c>
      <c r="L146" s="299">
        <v>0</v>
      </c>
      <c r="M146" s="304" t="b">
        <v>1</v>
      </c>
      <c r="N146" s="299">
        <v>0</v>
      </c>
      <c r="O146" s="304" t="b">
        <v>1</v>
      </c>
      <c r="P146" s="299">
        <v>64.984895742185898</v>
      </c>
      <c r="Q146" s="304" t="b">
        <v>1</v>
      </c>
      <c r="R146" s="304">
        <v>0</v>
      </c>
      <c r="S146" s="304" t="b">
        <f t="shared" si="138"/>
        <v>1</v>
      </c>
      <c r="T146" s="304">
        <v>0</v>
      </c>
      <c r="U146" s="304" t="b">
        <f t="shared" si="139"/>
        <v>1</v>
      </c>
      <c r="V146" s="304">
        <v>0</v>
      </c>
      <c r="W146" s="304" t="b">
        <f t="shared" si="140"/>
        <v>1</v>
      </c>
      <c r="X146" s="304">
        <v>0</v>
      </c>
      <c r="Y146" s="304" t="b">
        <f t="shared" si="141"/>
        <v>1</v>
      </c>
      <c r="Z146" s="304">
        <v>0</v>
      </c>
      <c r="AA146" s="304" t="b">
        <f t="shared" si="142"/>
        <v>1</v>
      </c>
      <c r="AB146" s="304">
        <v>0</v>
      </c>
      <c r="AC146" s="304" t="b">
        <f t="shared" si="143"/>
        <v>1</v>
      </c>
      <c r="AD146" s="304">
        <v>0</v>
      </c>
      <c r="AE146" s="304" t="b">
        <f t="shared" si="144"/>
        <v>1</v>
      </c>
      <c r="AF146" s="304">
        <v>0</v>
      </c>
      <c r="AG146" s="304" t="b">
        <f t="shared" si="145"/>
        <v>1</v>
      </c>
      <c r="AH146" s="304">
        <v>0</v>
      </c>
      <c r="AI146" s="304" t="b">
        <f t="shared" si="146"/>
        <v>1</v>
      </c>
      <c r="AJ146" s="304">
        <v>0</v>
      </c>
      <c r="AK146" s="304" t="b">
        <f t="shared" si="147"/>
        <v>1</v>
      </c>
      <c r="AL146" s="304">
        <v>0</v>
      </c>
      <c r="AM146" s="304" t="b">
        <f t="shared" ref="AM146:AM156" si="148">AL146=0</f>
        <v>1</v>
      </c>
      <c r="AN146" s="304">
        <v>42.633806123140999</v>
      </c>
      <c r="AO146" s="304" t="b">
        <v>1</v>
      </c>
      <c r="AQ146" s="299">
        <f>'RES_Sales Model'!C141</f>
        <v>60.375542594907806</v>
      </c>
      <c r="AR146" s="304" t="b">
        <v>1</v>
      </c>
      <c r="AS146" s="299">
        <f>'RES_Sales Model'!D141</f>
        <v>64.984895742185898</v>
      </c>
      <c r="AT146" s="304" t="b">
        <v>1</v>
      </c>
      <c r="AU146" s="305"/>
      <c r="AV146" s="304">
        <f>+'Small COMM Sales Model  '!G145</f>
        <v>78.117279066674627</v>
      </c>
      <c r="AW146" s="304" t="b">
        <v>1</v>
      </c>
      <c r="AX146" s="304">
        <f>+'Small COMM Sales Model  '!F145</f>
        <v>81.614210043345437</v>
      </c>
      <c r="AY146" s="304" t="b">
        <v>1</v>
      </c>
      <c r="AZ146" s="304">
        <f>+'Small COMM Sales Model  '!E145</f>
        <v>42.633806123140985</v>
      </c>
      <c r="BA146" s="304" t="b">
        <v>1</v>
      </c>
    </row>
    <row r="147" spans="1:53" s="299" customFormat="1" x14ac:dyDescent="0.2">
      <c r="A147" s="306">
        <v>2018</v>
      </c>
      <c r="B147" s="306">
        <v>1</v>
      </c>
      <c r="C147" s="299">
        <v>21.512499999999996</v>
      </c>
      <c r="D147" s="299" t="b">
        <v>1</v>
      </c>
      <c r="E147" s="299">
        <v>101.75000000000003</v>
      </c>
      <c r="F147" s="299" t="b">
        <v>1</v>
      </c>
      <c r="H147" s="299">
        <v>0.47586523824689808</v>
      </c>
      <c r="I147" s="304" t="b">
        <v>1</v>
      </c>
      <c r="J147" s="299">
        <v>107.22973635615668</v>
      </c>
      <c r="K147" s="304" t="b">
        <v>1</v>
      </c>
      <c r="L147" s="299">
        <v>0</v>
      </c>
      <c r="M147" s="304" t="b">
        <v>1</v>
      </c>
      <c r="N147" s="299">
        <v>0</v>
      </c>
      <c r="O147" s="304" t="b">
        <v>1</v>
      </c>
      <c r="P147" s="299">
        <v>0</v>
      </c>
      <c r="Q147" s="304" t="b">
        <v>1</v>
      </c>
      <c r="R147" s="304">
        <v>26.1128298685252</v>
      </c>
      <c r="S147" s="304" t="b">
        <v>1</v>
      </c>
      <c r="T147" s="304">
        <v>0</v>
      </c>
      <c r="U147" s="304" t="b">
        <f t="shared" si="139"/>
        <v>1</v>
      </c>
      <c r="V147" s="304">
        <v>0</v>
      </c>
      <c r="W147" s="304" t="b">
        <f t="shared" si="140"/>
        <v>1</v>
      </c>
      <c r="X147" s="304">
        <v>0</v>
      </c>
      <c r="Y147" s="304" t="b">
        <f t="shared" si="141"/>
        <v>1</v>
      </c>
      <c r="Z147" s="304">
        <v>0</v>
      </c>
      <c r="AA147" s="304" t="b">
        <f t="shared" si="142"/>
        <v>1</v>
      </c>
      <c r="AB147" s="304">
        <v>0</v>
      </c>
      <c r="AC147" s="304" t="b">
        <f t="shared" si="143"/>
        <v>1</v>
      </c>
      <c r="AD147" s="304">
        <v>0</v>
      </c>
      <c r="AE147" s="304" t="b">
        <f t="shared" si="144"/>
        <v>1</v>
      </c>
      <c r="AF147" s="304">
        <v>0</v>
      </c>
      <c r="AG147" s="304" t="b">
        <f t="shared" si="145"/>
        <v>1</v>
      </c>
      <c r="AH147" s="304">
        <v>0</v>
      </c>
      <c r="AI147" s="304" t="b">
        <f t="shared" si="146"/>
        <v>1</v>
      </c>
      <c r="AJ147" s="304">
        <v>0</v>
      </c>
      <c r="AK147" s="304" t="b">
        <f t="shared" si="147"/>
        <v>1</v>
      </c>
      <c r="AL147" s="304">
        <v>0</v>
      </c>
      <c r="AM147" s="304" t="b">
        <f t="shared" si="148"/>
        <v>1</v>
      </c>
      <c r="AN147" s="304">
        <v>0</v>
      </c>
      <c r="AO147" s="304" t="b">
        <f t="shared" ref="AO147:AO157" si="149">AN147=0</f>
        <v>1</v>
      </c>
      <c r="AQ147" s="299">
        <f>'RES_Sales Model'!C142</f>
        <v>34.373317995833112</v>
      </c>
      <c r="AR147" s="304" t="b">
        <v>1</v>
      </c>
      <c r="AS147" s="299">
        <f>'RES_Sales Model'!D142</f>
        <v>107.22973635615668</v>
      </c>
      <c r="AT147" s="304" t="b">
        <v>1</v>
      </c>
      <c r="AU147" s="305"/>
      <c r="AV147" s="304">
        <f>+'Small COMM Sales Model  '!G146</f>
        <v>42.633806123140985</v>
      </c>
      <c r="AW147" s="304" t="b">
        <v>1</v>
      </c>
      <c r="AX147" s="304">
        <f>+'Small COMM Sales Model  '!F146</f>
        <v>127.15014736663784</v>
      </c>
      <c r="AY147" s="304" t="b">
        <v>1</v>
      </c>
      <c r="AZ147" s="304">
        <f>+'Small COMM Sales Model  '!E146</f>
        <v>26.112829868525239</v>
      </c>
      <c r="BA147" s="304" t="b">
        <v>1</v>
      </c>
    </row>
    <row r="148" spans="1:53" s="299" customFormat="1" x14ac:dyDescent="0.2">
      <c r="A148" s="306">
        <v>2018</v>
      </c>
      <c r="B148" s="306">
        <v>2</v>
      </c>
      <c r="C148" s="299">
        <v>28.65</v>
      </c>
      <c r="D148" s="299" t="b">
        <v>1</v>
      </c>
      <c r="E148" s="299">
        <v>56.333333333333336</v>
      </c>
      <c r="F148" s="299" t="b">
        <v>1</v>
      </c>
      <c r="H148" s="299">
        <v>0</v>
      </c>
      <c r="I148" s="304" t="b">
        <v>1</v>
      </c>
      <c r="J148" s="299">
        <v>0</v>
      </c>
      <c r="K148" s="304" t="b">
        <v>1</v>
      </c>
      <c r="L148" s="299">
        <v>58.93328680476386</v>
      </c>
      <c r="M148" s="304" t="b">
        <v>1</v>
      </c>
      <c r="N148" s="299">
        <v>0</v>
      </c>
      <c r="O148" s="304" t="b">
        <v>1</v>
      </c>
      <c r="P148" s="299">
        <v>0</v>
      </c>
      <c r="Q148" s="304" t="b">
        <v>1</v>
      </c>
      <c r="R148" s="304">
        <v>0</v>
      </c>
      <c r="S148" s="304" t="b">
        <f t="shared" ref="S148:S158" si="150">R148=0</f>
        <v>1</v>
      </c>
      <c r="T148" s="304">
        <v>35.042184420393099</v>
      </c>
      <c r="U148" s="304" t="b">
        <v>1</v>
      </c>
      <c r="V148" s="304">
        <v>0</v>
      </c>
      <c r="W148" s="304" t="b">
        <f t="shared" si="140"/>
        <v>1</v>
      </c>
      <c r="X148" s="304">
        <v>0</v>
      </c>
      <c r="Y148" s="304" t="b">
        <f t="shared" si="141"/>
        <v>1</v>
      </c>
      <c r="Z148" s="304">
        <v>0</v>
      </c>
      <c r="AA148" s="304" t="b">
        <f t="shared" si="142"/>
        <v>1</v>
      </c>
      <c r="AB148" s="304">
        <v>0</v>
      </c>
      <c r="AC148" s="304" t="b">
        <f t="shared" si="143"/>
        <v>1</v>
      </c>
      <c r="AD148" s="304">
        <v>0</v>
      </c>
      <c r="AE148" s="304" t="b">
        <f t="shared" si="144"/>
        <v>1</v>
      </c>
      <c r="AF148" s="304">
        <v>0</v>
      </c>
      <c r="AG148" s="304" t="b">
        <f t="shared" si="145"/>
        <v>1</v>
      </c>
      <c r="AH148" s="304">
        <v>0</v>
      </c>
      <c r="AI148" s="304" t="b">
        <f t="shared" si="146"/>
        <v>1</v>
      </c>
      <c r="AJ148" s="304">
        <v>0</v>
      </c>
      <c r="AK148" s="304" t="b">
        <f t="shared" si="147"/>
        <v>1</v>
      </c>
      <c r="AL148" s="304">
        <v>0</v>
      </c>
      <c r="AM148" s="304" t="b">
        <f t="shared" si="148"/>
        <v>1</v>
      </c>
      <c r="AN148" s="304">
        <v>0</v>
      </c>
      <c r="AO148" s="304" t="b">
        <f t="shared" si="149"/>
        <v>1</v>
      </c>
      <c r="AQ148" s="299">
        <f>'RES_Sales Model'!C143</f>
        <v>30.577507144459183</v>
      </c>
      <c r="AR148" s="304" t="b">
        <v>1</v>
      </c>
      <c r="AS148" s="299">
        <f>'RES_Sales Model'!D143</f>
        <v>58.93328680476386</v>
      </c>
      <c r="AT148" s="304" t="b">
        <v>1</v>
      </c>
      <c r="AU148" s="305"/>
      <c r="AV148" s="304">
        <f>+'Small COMM Sales Model  '!G147</f>
        <v>26.112829868525239</v>
      </c>
      <c r="AW148" s="304" t="b">
        <v>1</v>
      </c>
      <c r="AX148" s="304">
        <f>+'Small COMM Sales Model  '!F147</f>
        <v>78.467690138551589</v>
      </c>
      <c r="AY148" s="304" t="b">
        <v>1</v>
      </c>
      <c r="AZ148" s="304">
        <f>+'Small COMM Sales Model  '!E147</f>
        <v>35.042184420393127</v>
      </c>
      <c r="BA148" s="304" t="b">
        <v>1</v>
      </c>
    </row>
    <row r="149" spans="1:53" s="299" customFormat="1" x14ac:dyDescent="0.2">
      <c r="A149" s="306">
        <v>2018</v>
      </c>
      <c r="B149" s="306">
        <v>3</v>
      </c>
      <c r="C149" s="299">
        <v>51.395833333333329</v>
      </c>
      <c r="D149" s="299" t="b">
        <v>1</v>
      </c>
      <c r="E149" s="299">
        <v>28.689583333333339</v>
      </c>
      <c r="F149" s="299" t="b">
        <v>1</v>
      </c>
      <c r="H149" s="299">
        <v>0</v>
      </c>
      <c r="I149" s="304" t="b">
        <v>1</v>
      </c>
      <c r="J149" s="299">
        <v>0</v>
      </c>
      <c r="K149" s="304" t="b">
        <v>1</v>
      </c>
      <c r="L149" s="299">
        <v>0</v>
      </c>
      <c r="M149" s="304" t="b">
        <v>1</v>
      </c>
      <c r="N149" s="299">
        <v>29.231033597261238</v>
      </c>
      <c r="O149" s="304" t="b">
        <v>1</v>
      </c>
      <c r="P149" s="299">
        <v>0</v>
      </c>
      <c r="Q149" s="304" t="b">
        <v>1</v>
      </c>
      <c r="R149" s="304">
        <v>0</v>
      </c>
      <c r="S149" s="304" t="b">
        <f t="shared" si="150"/>
        <v>1</v>
      </c>
      <c r="T149" s="304">
        <v>0</v>
      </c>
      <c r="U149" s="304" t="b">
        <f t="shared" ref="U149:U159" si="151">T149=0</f>
        <v>1</v>
      </c>
      <c r="V149" s="304">
        <v>64.582270600115194</v>
      </c>
      <c r="W149" s="304" t="b">
        <v>1</v>
      </c>
      <c r="X149" s="304">
        <v>0</v>
      </c>
      <c r="Y149" s="304" t="b">
        <f t="shared" si="141"/>
        <v>1</v>
      </c>
      <c r="Z149" s="304">
        <v>0</v>
      </c>
      <c r="AA149" s="304" t="b">
        <f t="shared" si="142"/>
        <v>1</v>
      </c>
      <c r="AB149" s="304">
        <v>0</v>
      </c>
      <c r="AC149" s="304" t="b">
        <f t="shared" si="143"/>
        <v>1</v>
      </c>
      <c r="AD149" s="304">
        <v>0</v>
      </c>
      <c r="AE149" s="304" t="b">
        <f t="shared" si="144"/>
        <v>1</v>
      </c>
      <c r="AF149" s="304">
        <v>0</v>
      </c>
      <c r="AG149" s="304" t="b">
        <f t="shared" si="145"/>
        <v>1</v>
      </c>
      <c r="AH149" s="304">
        <v>0</v>
      </c>
      <c r="AI149" s="304" t="b">
        <f t="shared" si="146"/>
        <v>1</v>
      </c>
      <c r="AJ149" s="304">
        <v>0</v>
      </c>
      <c r="AK149" s="304" t="b">
        <f t="shared" si="147"/>
        <v>1</v>
      </c>
      <c r="AL149" s="304">
        <v>0</v>
      </c>
      <c r="AM149" s="304" t="b">
        <f t="shared" si="148"/>
        <v>1</v>
      </c>
      <c r="AN149" s="304">
        <v>0</v>
      </c>
      <c r="AO149" s="304" t="b">
        <f t="shared" si="149"/>
        <v>1</v>
      </c>
      <c r="AQ149" s="299">
        <f>'RES_Sales Model'!C144</f>
        <v>49.812227510254139</v>
      </c>
      <c r="AR149" s="304" t="b">
        <v>1</v>
      </c>
      <c r="AS149" s="299">
        <f>'RES_Sales Model'!D144</f>
        <v>29.231033597261238</v>
      </c>
      <c r="AT149" s="304" t="b">
        <v>1</v>
      </c>
      <c r="AU149" s="305"/>
      <c r="AV149" s="304">
        <f>+'Small COMM Sales Model  '!G148</f>
        <v>35.042184420393127</v>
      </c>
      <c r="AW149" s="304" t="b">
        <v>1</v>
      </c>
      <c r="AX149" s="304">
        <f>+'Small COMM Sales Model  '!F148</f>
        <v>46.311218909337121</v>
      </c>
      <c r="AY149" s="304" t="b">
        <v>1</v>
      </c>
      <c r="AZ149" s="304">
        <f>+'Small COMM Sales Model  '!E148</f>
        <v>64.582270600115152</v>
      </c>
      <c r="BA149" s="304" t="b">
        <v>1</v>
      </c>
    </row>
    <row r="150" spans="1:53" s="299" customFormat="1" x14ac:dyDescent="0.2">
      <c r="A150" s="306">
        <v>2018</v>
      </c>
      <c r="B150" s="306">
        <v>4</v>
      </c>
      <c r="C150" s="299">
        <v>93.364062500000017</v>
      </c>
      <c r="D150" s="299" t="b">
        <v>1</v>
      </c>
      <c r="E150" s="299">
        <v>3.0166666666666666</v>
      </c>
      <c r="F150" s="299" t="b">
        <v>1</v>
      </c>
      <c r="H150" s="299">
        <v>0</v>
      </c>
      <c r="I150" s="304" t="b">
        <v>1</v>
      </c>
      <c r="J150" s="299">
        <v>0</v>
      </c>
      <c r="K150" s="304" t="b">
        <v>1</v>
      </c>
      <c r="L150" s="299">
        <v>0</v>
      </c>
      <c r="M150" s="304" t="b">
        <v>1</v>
      </c>
      <c r="N150" s="299">
        <v>0</v>
      </c>
      <c r="O150" s="304" t="b">
        <v>1</v>
      </c>
      <c r="P150" s="299">
        <v>0</v>
      </c>
      <c r="Q150" s="304" t="b">
        <v>1</v>
      </c>
      <c r="R150" s="304">
        <v>0</v>
      </c>
      <c r="S150" s="304" t="b">
        <f t="shared" si="150"/>
        <v>1</v>
      </c>
      <c r="T150" s="304">
        <v>0</v>
      </c>
      <c r="U150" s="304" t="b">
        <f t="shared" si="151"/>
        <v>1</v>
      </c>
      <c r="V150" s="304">
        <v>0</v>
      </c>
      <c r="W150" s="304" t="b">
        <f t="shared" ref="W150:W160" si="152">V150=0</f>
        <v>1</v>
      </c>
      <c r="X150" s="304">
        <v>114.03392869270699</v>
      </c>
      <c r="Y150" s="304" t="b">
        <v>1</v>
      </c>
      <c r="Z150" s="304">
        <v>0</v>
      </c>
      <c r="AA150" s="304" t="b">
        <f t="shared" si="142"/>
        <v>1</v>
      </c>
      <c r="AB150" s="304">
        <v>0</v>
      </c>
      <c r="AC150" s="304" t="b">
        <f t="shared" si="143"/>
        <v>1</v>
      </c>
      <c r="AD150" s="304">
        <v>0</v>
      </c>
      <c r="AE150" s="304" t="b">
        <f t="shared" si="144"/>
        <v>1</v>
      </c>
      <c r="AF150" s="304">
        <v>0</v>
      </c>
      <c r="AG150" s="304" t="b">
        <f t="shared" si="145"/>
        <v>1</v>
      </c>
      <c r="AH150" s="304">
        <v>0</v>
      </c>
      <c r="AI150" s="304" t="b">
        <f t="shared" si="146"/>
        <v>1</v>
      </c>
      <c r="AJ150" s="304">
        <v>0</v>
      </c>
      <c r="AK150" s="304" t="b">
        <f t="shared" si="147"/>
        <v>1</v>
      </c>
      <c r="AL150" s="304">
        <v>0</v>
      </c>
      <c r="AM150" s="304" t="b">
        <f t="shared" si="148"/>
        <v>1</v>
      </c>
      <c r="AN150" s="304">
        <v>0</v>
      </c>
      <c r="AO150" s="304" t="b">
        <f t="shared" si="149"/>
        <v>1</v>
      </c>
      <c r="AQ150" s="299">
        <f>'RES_Sales Model'!C145</f>
        <v>89.308099646411279</v>
      </c>
      <c r="AR150" s="304" t="b">
        <v>1</v>
      </c>
      <c r="AS150" s="299">
        <f>'RES_Sales Model'!D145</f>
        <v>0</v>
      </c>
      <c r="AT150" s="304" t="b">
        <v>1</v>
      </c>
      <c r="AU150" s="305"/>
      <c r="AV150" s="304">
        <f>+'Small COMM Sales Model  '!G149</f>
        <v>64.582270600115152</v>
      </c>
      <c r="AW150" s="304" t="b">
        <v>1</v>
      </c>
      <c r="AX150" s="304">
        <f>+'Small COMM Sales Model  '!F149</f>
        <v>10.944087118763242</v>
      </c>
      <c r="AY150" s="304" t="b">
        <v>1</v>
      </c>
      <c r="AZ150" s="304">
        <f>+'Small COMM Sales Model  '!E149</f>
        <v>114.03392869270741</v>
      </c>
      <c r="BA150" s="304" t="b">
        <v>1</v>
      </c>
    </row>
    <row r="151" spans="1:53" s="299" customFormat="1" x14ac:dyDescent="0.2">
      <c r="A151" s="306">
        <v>2018</v>
      </c>
      <c r="B151" s="306">
        <v>5</v>
      </c>
      <c r="C151" s="299">
        <v>181.10312499999998</v>
      </c>
      <c r="D151" s="299" t="b">
        <v>1</v>
      </c>
      <c r="E151" s="299">
        <v>0.13125000000000001</v>
      </c>
      <c r="F151" s="299" t="b">
        <v>1</v>
      </c>
      <c r="H151" s="299">
        <v>0</v>
      </c>
      <c r="I151" s="304" t="b">
        <v>1</v>
      </c>
      <c r="J151" s="299">
        <v>0</v>
      </c>
      <c r="K151" s="304" t="b">
        <v>1</v>
      </c>
      <c r="L151" s="299">
        <v>0</v>
      </c>
      <c r="M151" s="304" t="b">
        <v>1</v>
      </c>
      <c r="N151" s="299">
        <v>0</v>
      </c>
      <c r="O151" s="304" t="b">
        <v>1</v>
      </c>
      <c r="P151" s="299">
        <v>0</v>
      </c>
      <c r="Q151" s="304" t="b">
        <v>1</v>
      </c>
      <c r="R151" s="304">
        <v>0</v>
      </c>
      <c r="S151" s="304" t="b">
        <f t="shared" si="150"/>
        <v>1</v>
      </c>
      <c r="T151" s="304">
        <v>0</v>
      </c>
      <c r="U151" s="304" t="b">
        <f t="shared" si="151"/>
        <v>1</v>
      </c>
      <c r="V151" s="304">
        <v>0</v>
      </c>
      <c r="W151" s="304" t="b">
        <f t="shared" si="152"/>
        <v>1</v>
      </c>
      <c r="X151" s="304">
        <v>0</v>
      </c>
      <c r="Y151" s="304" t="b">
        <f t="shared" ref="Y151:Y161" si="153">X151=0</f>
        <v>1</v>
      </c>
      <c r="Z151" s="304">
        <v>208.47875842628699</v>
      </c>
      <c r="AA151" s="304" t="b">
        <v>1</v>
      </c>
      <c r="AB151" s="304">
        <v>0</v>
      </c>
      <c r="AC151" s="304" t="b">
        <f t="shared" si="143"/>
        <v>1</v>
      </c>
      <c r="AD151" s="304">
        <v>0</v>
      </c>
      <c r="AE151" s="304" t="b">
        <f t="shared" si="144"/>
        <v>1</v>
      </c>
      <c r="AF151" s="304">
        <v>0</v>
      </c>
      <c r="AG151" s="304" t="b">
        <f t="shared" si="145"/>
        <v>1</v>
      </c>
      <c r="AH151" s="304">
        <v>0</v>
      </c>
      <c r="AI151" s="304" t="b">
        <f t="shared" si="146"/>
        <v>1</v>
      </c>
      <c r="AJ151" s="304">
        <v>0</v>
      </c>
      <c r="AK151" s="304" t="b">
        <f t="shared" si="147"/>
        <v>1</v>
      </c>
      <c r="AL151" s="304">
        <v>0</v>
      </c>
      <c r="AM151" s="304" t="b">
        <f t="shared" si="148"/>
        <v>1</v>
      </c>
      <c r="AN151" s="304">
        <v>0</v>
      </c>
      <c r="AO151" s="304" t="b">
        <f t="shared" si="149"/>
        <v>1</v>
      </c>
      <c r="AQ151" s="299">
        <f>'RES_Sales Model'!C146</f>
        <v>161.25634355949703</v>
      </c>
      <c r="AR151" s="304" t="b">
        <v>1</v>
      </c>
      <c r="AS151" s="299">
        <f>'RES_Sales Model'!D146</f>
        <v>0</v>
      </c>
      <c r="AT151" s="304" t="b">
        <v>1</v>
      </c>
      <c r="AU151" s="305"/>
      <c r="AV151" s="304">
        <f>+'Small COMM Sales Model  '!G150</f>
        <v>114.03392869270741</v>
      </c>
      <c r="AW151" s="304" t="b">
        <v>1</v>
      </c>
      <c r="AX151" s="304">
        <f>+'Small COMM Sales Model  '!F150</f>
        <v>1.2472710741059452</v>
      </c>
      <c r="AY151" s="304" t="b">
        <v>1</v>
      </c>
      <c r="AZ151" s="304">
        <f>+'Small COMM Sales Model  '!E150</f>
        <v>208.47875842628665</v>
      </c>
      <c r="BA151" s="304" t="b">
        <v>1</v>
      </c>
    </row>
    <row r="152" spans="1:53" s="299" customFormat="1" x14ac:dyDescent="0.2">
      <c r="A152" s="306">
        <v>2018</v>
      </c>
      <c r="B152" s="306">
        <v>6</v>
      </c>
      <c r="C152" s="299">
        <v>242.67083333333329</v>
      </c>
      <c r="D152" s="299" t="b">
        <v>1</v>
      </c>
      <c r="E152" s="299">
        <v>0</v>
      </c>
      <c r="F152" s="299" t="b">
        <v>1</v>
      </c>
      <c r="H152" s="299">
        <v>0</v>
      </c>
      <c r="I152" s="304" t="b">
        <v>1</v>
      </c>
      <c r="J152" s="299">
        <v>0</v>
      </c>
      <c r="K152" s="304" t="b">
        <v>1</v>
      </c>
      <c r="L152" s="299">
        <v>0</v>
      </c>
      <c r="M152" s="304" t="b">
        <v>1</v>
      </c>
      <c r="N152" s="299">
        <v>0</v>
      </c>
      <c r="O152" s="304" t="b">
        <v>1</v>
      </c>
      <c r="P152" s="299">
        <v>0</v>
      </c>
      <c r="Q152" s="304" t="b">
        <v>1</v>
      </c>
      <c r="R152" s="304">
        <v>0</v>
      </c>
      <c r="S152" s="304" t="b">
        <f t="shared" si="150"/>
        <v>1</v>
      </c>
      <c r="T152" s="304">
        <v>0</v>
      </c>
      <c r="U152" s="304" t="b">
        <f t="shared" si="151"/>
        <v>1</v>
      </c>
      <c r="V152" s="304">
        <v>0</v>
      </c>
      <c r="W152" s="304" t="b">
        <f t="shared" si="152"/>
        <v>1</v>
      </c>
      <c r="X152" s="304">
        <v>0</v>
      </c>
      <c r="Y152" s="304" t="b">
        <f t="shared" si="153"/>
        <v>1</v>
      </c>
      <c r="Z152" s="304">
        <v>0</v>
      </c>
      <c r="AA152" s="304" t="b">
        <f t="shared" ref="AA152:AA162" si="154">Z152=0</f>
        <v>1</v>
      </c>
      <c r="AB152" s="304">
        <v>271.66325293295398</v>
      </c>
      <c r="AC152" s="304" t="b">
        <v>1</v>
      </c>
      <c r="AD152" s="304">
        <v>0</v>
      </c>
      <c r="AE152" s="304" t="b">
        <f t="shared" si="144"/>
        <v>1</v>
      </c>
      <c r="AF152" s="304">
        <v>0</v>
      </c>
      <c r="AG152" s="304" t="b">
        <f t="shared" si="145"/>
        <v>1</v>
      </c>
      <c r="AH152" s="304">
        <v>0</v>
      </c>
      <c r="AI152" s="304" t="b">
        <f t="shared" si="146"/>
        <v>1</v>
      </c>
      <c r="AJ152" s="304">
        <v>0</v>
      </c>
      <c r="AK152" s="304" t="b">
        <f t="shared" si="147"/>
        <v>1</v>
      </c>
      <c r="AL152" s="304">
        <v>0</v>
      </c>
      <c r="AM152" s="304" t="b">
        <f t="shared" si="148"/>
        <v>1</v>
      </c>
      <c r="AN152" s="304">
        <v>0</v>
      </c>
      <c r="AO152" s="304" t="b">
        <f t="shared" si="149"/>
        <v>1</v>
      </c>
      <c r="AQ152" s="299">
        <f>'RES_Sales Model'!C147</f>
        <v>240.07100567962016</v>
      </c>
      <c r="AR152" s="304" t="b">
        <v>1</v>
      </c>
      <c r="AS152" s="299">
        <f>'RES_Sales Model'!D147</f>
        <v>0</v>
      </c>
      <c r="AT152" s="304" t="b">
        <v>1</v>
      </c>
      <c r="AU152" s="305"/>
      <c r="AV152" s="304">
        <f>+'Small COMM Sales Model  '!G151</f>
        <v>208.47875842628665</v>
      </c>
      <c r="AW152" s="304" t="b">
        <v>1</v>
      </c>
      <c r="AX152" s="304">
        <f>+'Small COMM Sales Model  '!F151</f>
        <v>0</v>
      </c>
      <c r="AY152" s="304" t="b">
        <v>1</v>
      </c>
      <c r="AZ152" s="304">
        <f>+'Small COMM Sales Model  '!E151</f>
        <v>271.66325293295364</v>
      </c>
      <c r="BA152" s="304" t="b">
        <v>1</v>
      </c>
    </row>
    <row r="153" spans="1:53" s="299" customFormat="1" x14ac:dyDescent="0.2">
      <c r="A153" s="306">
        <v>2018</v>
      </c>
      <c r="B153" s="306">
        <v>7</v>
      </c>
      <c r="C153" s="299">
        <v>292.45624999999995</v>
      </c>
      <c r="D153" s="299" t="b">
        <v>1</v>
      </c>
      <c r="E153" s="299">
        <v>0</v>
      </c>
      <c r="F153" s="299" t="b">
        <v>1</v>
      </c>
      <c r="H153" s="299">
        <v>0</v>
      </c>
      <c r="I153" s="304" t="b">
        <v>1</v>
      </c>
      <c r="J153" s="299">
        <v>0</v>
      </c>
      <c r="K153" s="304" t="b">
        <v>1</v>
      </c>
      <c r="L153" s="299">
        <v>0</v>
      </c>
      <c r="M153" s="304" t="b">
        <v>1</v>
      </c>
      <c r="N153" s="299">
        <v>0</v>
      </c>
      <c r="O153" s="304" t="b">
        <v>1</v>
      </c>
      <c r="P153" s="299">
        <v>0</v>
      </c>
      <c r="Q153" s="304" t="b">
        <v>1</v>
      </c>
      <c r="R153" s="304">
        <v>0</v>
      </c>
      <c r="S153" s="304" t="b">
        <f t="shared" si="150"/>
        <v>1</v>
      </c>
      <c r="T153" s="304">
        <v>0</v>
      </c>
      <c r="U153" s="304" t="b">
        <f t="shared" si="151"/>
        <v>1</v>
      </c>
      <c r="V153" s="304">
        <v>0</v>
      </c>
      <c r="W153" s="304" t="b">
        <f t="shared" si="152"/>
        <v>1</v>
      </c>
      <c r="X153" s="304">
        <v>0</v>
      </c>
      <c r="Y153" s="304" t="b">
        <f t="shared" si="153"/>
        <v>1</v>
      </c>
      <c r="Z153" s="304">
        <v>0</v>
      </c>
      <c r="AA153" s="304" t="b">
        <f t="shared" si="154"/>
        <v>1</v>
      </c>
      <c r="AB153" s="304">
        <v>0</v>
      </c>
      <c r="AC153" s="304" t="b">
        <f t="shared" ref="AC153:AC163" si="155">AB153=0</f>
        <v>1</v>
      </c>
      <c r="AD153" s="304">
        <v>322.31916585708098</v>
      </c>
      <c r="AE153" s="304" t="b">
        <v>1</v>
      </c>
      <c r="AF153" s="304">
        <v>0</v>
      </c>
      <c r="AG153" s="304" t="b">
        <f t="shared" si="145"/>
        <v>1</v>
      </c>
      <c r="AH153" s="304">
        <v>0</v>
      </c>
      <c r="AI153" s="304" t="b">
        <f t="shared" si="146"/>
        <v>1</v>
      </c>
      <c r="AJ153" s="304">
        <v>0</v>
      </c>
      <c r="AK153" s="304" t="b">
        <f t="shared" si="147"/>
        <v>1</v>
      </c>
      <c r="AL153" s="304">
        <v>0</v>
      </c>
      <c r="AM153" s="304" t="b">
        <f t="shared" si="148"/>
        <v>1</v>
      </c>
      <c r="AN153" s="304">
        <v>0</v>
      </c>
      <c r="AO153" s="304" t="b">
        <f t="shared" si="149"/>
        <v>1</v>
      </c>
      <c r="AQ153" s="299">
        <f>'RES_Sales Model'!C148</f>
        <v>296.99120939501734</v>
      </c>
      <c r="AR153" s="304" t="b">
        <v>1</v>
      </c>
      <c r="AS153" s="299">
        <f>'RES_Sales Model'!D148</f>
        <v>0</v>
      </c>
      <c r="AT153" s="304" t="b">
        <v>1</v>
      </c>
      <c r="AU153" s="305"/>
      <c r="AV153" s="304">
        <f>+'Small COMM Sales Model  '!G152</f>
        <v>271.66325293295364</v>
      </c>
      <c r="AW153" s="304" t="b">
        <v>1</v>
      </c>
      <c r="AX153" s="304">
        <f>+'Small COMM Sales Model  '!F152</f>
        <v>0</v>
      </c>
      <c r="AY153" s="304" t="b">
        <v>1</v>
      </c>
      <c r="AZ153" s="304">
        <f>+'Small COMM Sales Model  '!E152</f>
        <v>322.31916585708109</v>
      </c>
      <c r="BA153" s="304" t="b">
        <v>1</v>
      </c>
    </row>
    <row r="154" spans="1:53" s="299" customFormat="1" x14ac:dyDescent="0.2">
      <c r="A154" s="306">
        <v>2018</v>
      </c>
      <c r="B154" s="306">
        <v>8</v>
      </c>
      <c r="C154" s="299">
        <v>298.28437500000007</v>
      </c>
      <c r="D154" s="299" t="b">
        <v>1</v>
      </c>
      <c r="E154" s="299">
        <v>0</v>
      </c>
      <c r="F154" s="299" t="b">
        <v>1</v>
      </c>
      <c r="H154" s="299">
        <v>0</v>
      </c>
      <c r="I154" s="304" t="b">
        <v>1</v>
      </c>
      <c r="J154" s="299">
        <v>0</v>
      </c>
      <c r="K154" s="304" t="b">
        <v>1</v>
      </c>
      <c r="L154" s="299">
        <v>0</v>
      </c>
      <c r="M154" s="304" t="b">
        <v>1</v>
      </c>
      <c r="N154" s="299">
        <v>0</v>
      </c>
      <c r="O154" s="304" t="b">
        <v>1</v>
      </c>
      <c r="P154" s="299">
        <v>0</v>
      </c>
      <c r="Q154" s="304" t="b">
        <v>1</v>
      </c>
      <c r="R154" s="304">
        <v>0</v>
      </c>
      <c r="S154" s="304" t="b">
        <f t="shared" si="150"/>
        <v>1</v>
      </c>
      <c r="T154" s="304">
        <v>0</v>
      </c>
      <c r="U154" s="304" t="b">
        <f t="shared" si="151"/>
        <v>1</v>
      </c>
      <c r="V154" s="304">
        <v>0</v>
      </c>
      <c r="W154" s="304" t="b">
        <f t="shared" si="152"/>
        <v>1</v>
      </c>
      <c r="X154" s="304">
        <v>0</v>
      </c>
      <c r="Y154" s="304" t="b">
        <f t="shared" si="153"/>
        <v>1</v>
      </c>
      <c r="Z154" s="304">
        <v>0</v>
      </c>
      <c r="AA154" s="304" t="b">
        <f t="shared" si="154"/>
        <v>1</v>
      </c>
      <c r="AB154" s="304">
        <v>0</v>
      </c>
      <c r="AC154" s="304" t="b">
        <f t="shared" si="155"/>
        <v>1</v>
      </c>
      <c r="AD154" s="304">
        <v>0</v>
      </c>
      <c r="AE154" s="304" t="b">
        <f t="shared" ref="AE154:AE164" si="156">AD154=0</f>
        <v>1</v>
      </c>
      <c r="AF154" s="304">
        <v>326.45437890907903</v>
      </c>
      <c r="AG154" s="304" t="b">
        <v>1</v>
      </c>
      <c r="AH154" s="304">
        <v>0</v>
      </c>
      <c r="AI154" s="304" t="b">
        <f t="shared" si="146"/>
        <v>1</v>
      </c>
      <c r="AJ154" s="304">
        <v>0</v>
      </c>
      <c r="AK154" s="304" t="b">
        <f t="shared" si="147"/>
        <v>1</v>
      </c>
      <c r="AL154" s="304">
        <v>0</v>
      </c>
      <c r="AM154" s="304" t="b">
        <f t="shared" si="148"/>
        <v>1</v>
      </c>
      <c r="AN154" s="304">
        <v>0</v>
      </c>
      <c r="AO154" s="304" t="b">
        <f t="shared" si="149"/>
        <v>1</v>
      </c>
      <c r="AQ154" s="299">
        <f>'RES_Sales Model'!C149</f>
        <v>324.38677238308009</v>
      </c>
      <c r="AR154" s="304" t="b">
        <v>1</v>
      </c>
      <c r="AS154" s="299">
        <f>'RES_Sales Model'!D149</f>
        <v>0</v>
      </c>
      <c r="AT154" s="304" t="b">
        <v>1</v>
      </c>
      <c r="AU154" s="305"/>
      <c r="AV154" s="304">
        <f>+'Small COMM Sales Model  '!G153</f>
        <v>322.31916585708109</v>
      </c>
      <c r="AW154" s="304" t="b">
        <v>1</v>
      </c>
      <c r="AX154" s="304">
        <f>+'Small COMM Sales Model  '!F153</f>
        <v>0</v>
      </c>
      <c r="AY154" s="304" t="b">
        <v>1</v>
      </c>
      <c r="AZ154" s="304">
        <f>+'Small COMM Sales Model  '!E153</f>
        <v>326.45437890907908</v>
      </c>
      <c r="BA154" s="304" t="b">
        <v>1</v>
      </c>
    </row>
    <row r="155" spans="1:53" s="299" customFormat="1" x14ac:dyDescent="0.2">
      <c r="A155" s="306">
        <v>2018</v>
      </c>
      <c r="B155" s="306">
        <v>9</v>
      </c>
      <c r="C155" s="299">
        <v>249.49791666666664</v>
      </c>
      <c r="D155" s="299" t="b">
        <v>1</v>
      </c>
      <c r="E155" s="299">
        <v>0</v>
      </c>
      <c r="F155" s="299" t="b">
        <v>1</v>
      </c>
      <c r="H155" s="299">
        <v>0</v>
      </c>
      <c r="I155" s="304" t="b">
        <v>1</v>
      </c>
      <c r="J155" s="299">
        <v>0</v>
      </c>
      <c r="K155" s="304" t="b">
        <v>1</v>
      </c>
      <c r="L155" s="299">
        <v>0</v>
      </c>
      <c r="M155" s="304" t="b">
        <v>1</v>
      </c>
      <c r="N155" s="299">
        <v>0</v>
      </c>
      <c r="O155" s="304" t="b">
        <v>1</v>
      </c>
      <c r="P155" s="299">
        <v>0</v>
      </c>
      <c r="Q155" s="304" t="b">
        <v>1</v>
      </c>
      <c r="R155" s="304">
        <v>0</v>
      </c>
      <c r="S155" s="304" t="b">
        <f t="shared" si="150"/>
        <v>1</v>
      </c>
      <c r="T155" s="304">
        <v>0</v>
      </c>
      <c r="U155" s="304" t="b">
        <f t="shared" si="151"/>
        <v>1</v>
      </c>
      <c r="V155" s="304">
        <v>0</v>
      </c>
      <c r="W155" s="304" t="b">
        <f t="shared" si="152"/>
        <v>1</v>
      </c>
      <c r="X155" s="304">
        <v>0</v>
      </c>
      <c r="Y155" s="304" t="b">
        <f t="shared" si="153"/>
        <v>1</v>
      </c>
      <c r="Z155" s="304">
        <v>0</v>
      </c>
      <c r="AA155" s="304" t="b">
        <f t="shared" si="154"/>
        <v>1</v>
      </c>
      <c r="AB155" s="304">
        <v>0</v>
      </c>
      <c r="AC155" s="304" t="b">
        <f t="shared" si="155"/>
        <v>1</v>
      </c>
      <c r="AD155" s="304">
        <v>0</v>
      </c>
      <c r="AE155" s="304" t="b">
        <f t="shared" si="156"/>
        <v>1</v>
      </c>
      <c r="AF155" s="304">
        <v>0</v>
      </c>
      <c r="AG155" s="304" t="b">
        <f t="shared" ref="AG155:AG165" si="157">AF155=0</f>
        <v>1</v>
      </c>
      <c r="AH155" s="304">
        <v>277.87653293728101</v>
      </c>
      <c r="AI155" s="304" t="b">
        <v>1</v>
      </c>
      <c r="AJ155" s="304">
        <v>0</v>
      </c>
      <c r="AK155" s="304" t="b">
        <f t="shared" si="147"/>
        <v>1</v>
      </c>
      <c r="AL155" s="304">
        <v>0</v>
      </c>
      <c r="AM155" s="304" t="b">
        <f t="shared" si="148"/>
        <v>1</v>
      </c>
      <c r="AN155" s="304">
        <v>0</v>
      </c>
      <c r="AO155" s="304" t="b">
        <f t="shared" si="149"/>
        <v>1</v>
      </c>
      <c r="AQ155" s="299">
        <f>'RES_Sales Model'!C150</f>
        <v>302.16545592318028</v>
      </c>
      <c r="AR155" s="304" t="b">
        <v>1</v>
      </c>
      <c r="AS155" s="299">
        <f>'RES_Sales Model'!D150</f>
        <v>0</v>
      </c>
      <c r="AT155" s="304" t="b">
        <v>1</v>
      </c>
      <c r="AU155" s="305"/>
      <c r="AV155" s="304">
        <f>+'Small COMM Sales Model  '!G154</f>
        <v>326.45437890907908</v>
      </c>
      <c r="AW155" s="304" t="b">
        <v>1</v>
      </c>
      <c r="AX155" s="304">
        <f>+'Small COMM Sales Model  '!F154</f>
        <v>0</v>
      </c>
      <c r="AY155" s="304" t="b">
        <v>1</v>
      </c>
      <c r="AZ155" s="304">
        <f>+'Small COMM Sales Model  '!E154</f>
        <v>277.87653293728147</v>
      </c>
      <c r="BA155" s="304" t="b">
        <v>1</v>
      </c>
    </row>
    <row r="156" spans="1:53" s="299" customFormat="1" x14ac:dyDescent="0.2">
      <c r="A156" s="306">
        <v>2018</v>
      </c>
      <c r="B156" s="306">
        <v>10</v>
      </c>
      <c r="C156" s="299">
        <v>170.5586736154624</v>
      </c>
      <c r="D156" s="299" t="b">
        <v>1</v>
      </c>
      <c r="E156" s="299">
        <v>1.9937500000000004</v>
      </c>
      <c r="F156" s="299" t="b">
        <v>1</v>
      </c>
      <c r="H156" s="299">
        <v>0</v>
      </c>
      <c r="I156" s="304" t="b">
        <v>1</v>
      </c>
      <c r="J156" s="299">
        <v>0</v>
      </c>
      <c r="K156" s="304" t="b">
        <v>1</v>
      </c>
      <c r="L156" s="299">
        <v>0</v>
      </c>
      <c r="M156" s="304" t="b">
        <v>1</v>
      </c>
      <c r="N156" s="299">
        <v>0</v>
      </c>
      <c r="O156" s="304" t="b">
        <v>1</v>
      </c>
      <c r="P156" s="299">
        <v>0</v>
      </c>
      <c r="Q156" s="304" t="b">
        <v>1</v>
      </c>
      <c r="R156" s="304">
        <v>0</v>
      </c>
      <c r="S156" s="304" t="b">
        <f t="shared" si="150"/>
        <v>1</v>
      </c>
      <c r="T156" s="304">
        <v>0</v>
      </c>
      <c r="U156" s="304" t="b">
        <f t="shared" si="151"/>
        <v>1</v>
      </c>
      <c r="V156" s="304">
        <v>0</v>
      </c>
      <c r="W156" s="304" t="b">
        <f t="shared" si="152"/>
        <v>1</v>
      </c>
      <c r="X156" s="304">
        <v>0</v>
      </c>
      <c r="Y156" s="304" t="b">
        <f t="shared" si="153"/>
        <v>1</v>
      </c>
      <c r="Z156" s="304">
        <v>0</v>
      </c>
      <c r="AA156" s="304" t="b">
        <f t="shared" si="154"/>
        <v>1</v>
      </c>
      <c r="AB156" s="304">
        <v>0</v>
      </c>
      <c r="AC156" s="304" t="b">
        <f t="shared" si="155"/>
        <v>1</v>
      </c>
      <c r="AD156" s="304">
        <v>0</v>
      </c>
      <c r="AE156" s="304" t="b">
        <f t="shared" si="156"/>
        <v>1</v>
      </c>
      <c r="AF156" s="304">
        <v>0</v>
      </c>
      <c r="AG156" s="304" t="b">
        <f t="shared" si="157"/>
        <v>1</v>
      </c>
      <c r="AH156" s="304">
        <v>0</v>
      </c>
      <c r="AI156" s="304" t="b">
        <f t="shared" ref="AI156:AI166" si="158">AH156=0</f>
        <v>1</v>
      </c>
      <c r="AJ156" s="304">
        <v>198.89039579254799</v>
      </c>
      <c r="AK156" s="304" t="b">
        <v>1</v>
      </c>
      <c r="AL156" s="304">
        <v>0</v>
      </c>
      <c r="AM156" s="304" t="b">
        <f t="shared" si="148"/>
        <v>1</v>
      </c>
      <c r="AN156" s="304">
        <v>0</v>
      </c>
      <c r="AO156" s="304" t="b">
        <f t="shared" si="149"/>
        <v>1</v>
      </c>
      <c r="AQ156" s="299">
        <f>'RES_Sales Model'!C151</f>
        <v>238.38346436491491</v>
      </c>
      <c r="AR156" s="304" t="b">
        <v>1</v>
      </c>
      <c r="AS156" s="299">
        <f>'RES_Sales Model'!D151</f>
        <v>0</v>
      </c>
      <c r="AT156" s="304" t="b">
        <v>1</v>
      </c>
      <c r="AU156" s="305"/>
      <c r="AV156" s="304">
        <f>+'Small COMM Sales Model  '!G155</f>
        <v>277.87653293728147</v>
      </c>
      <c r="AW156" s="304" t="b">
        <v>1</v>
      </c>
      <c r="AX156" s="304">
        <f>+'Small COMM Sales Model  '!F155</f>
        <v>3.8110897796785466</v>
      </c>
      <c r="AY156" s="304" t="b">
        <v>1</v>
      </c>
      <c r="AZ156" s="304">
        <f>+'Small COMM Sales Model  '!E155</f>
        <v>198.89039579254836</v>
      </c>
      <c r="BA156" s="304" t="b">
        <v>1</v>
      </c>
    </row>
    <row r="157" spans="1:53" s="299" customFormat="1" x14ac:dyDescent="0.2">
      <c r="A157" s="306">
        <v>2018</v>
      </c>
      <c r="B157" s="306">
        <v>11</v>
      </c>
      <c r="C157" s="299">
        <v>63.069791666666674</v>
      </c>
      <c r="D157" s="299" t="b">
        <v>1</v>
      </c>
      <c r="E157" s="299">
        <v>13.252083333333335</v>
      </c>
      <c r="F157" s="299" t="b">
        <v>1</v>
      </c>
      <c r="H157" s="299">
        <v>0</v>
      </c>
      <c r="I157" s="304" t="b">
        <v>1</v>
      </c>
      <c r="J157" s="299">
        <v>0</v>
      </c>
      <c r="K157" s="304" t="b">
        <v>1</v>
      </c>
      <c r="L157" s="299">
        <v>0</v>
      </c>
      <c r="M157" s="304" t="b">
        <v>1</v>
      </c>
      <c r="N157" s="299">
        <v>0</v>
      </c>
      <c r="O157" s="304" t="b">
        <v>1</v>
      </c>
      <c r="P157" s="299">
        <v>0</v>
      </c>
      <c r="Q157" s="304" t="b">
        <v>1</v>
      </c>
      <c r="R157" s="304">
        <v>0</v>
      </c>
      <c r="S157" s="304" t="b">
        <f t="shared" si="150"/>
        <v>1</v>
      </c>
      <c r="T157" s="304">
        <v>0</v>
      </c>
      <c r="U157" s="304" t="b">
        <f t="shared" si="151"/>
        <v>1</v>
      </c>
      <c r="V157" s="304">
        <v>0</v>
      </c>
      <c r="W157" s="304" t="b">
        <f t="shared" si="152"/>
        <v>1</v>
      </c>
      <c r="X157" s="304">
        <v>0</v>
      </c>
      <c r="Y157" s="304" t="b">
        <f t="shared" si="153"/>
        <v>1</v>
      </c>
      <c r="Z157" s="304">
        <v>0</v>
      </c>
      <c r="AA157" s="304" t="b">
        <f t="shared" si="154"/>
        <v>1</v>
      </c>
      <c r="AB157" s="304">
        <v>0</v>
      </c>
      <c r="AC157" s="304" t="b">
        <f t="shared" si="155"/>
        <v>1</v>
      </c>
      <c r="AD157" s="304">
        <v>0</v>
      </c>
      <c r="AE157" s="304" t="b">
        <f t="shared" si="156"/>
        <v>1</v>
      </c>
      <c r="AF157" s="304">
        <v>0</v>
      </c>
      <c r="AG157" s="304" t="b">
        <f t="shared" si="157"/>
        <v>1</v>
      </c>
      <c r="AH157" s="304">
        <v>0</v>
      </c>
      <c r="AI157" s="304" t="b">
        <f t="shared" si="158"/>
        <v>1</v>
      </c>
      <c r="AJ157" s="304">
        <v>0</v>
      </c>
      <c r="AK157" s="304" t="b">
        <f t="shared" ref="AK157:AK167" si="159">AJ157=0</f>
        <v>1</v>
      </c>
      <c r="AL157" s="304">
        <v>78.117279066674598</v>
      </c>
      <c r="AM157" s="304" t="b">
        <v>1</v>
      </c>
      <c r="AN157" s="304">
        <v>0</v>
      </c>
      <c r="AO157" s="304" t="b">
        <f t="shared" si="149"/>
        <v>1</v>
      </c>
      <c r="AQ157" s="299">
        <f>'RES_Sales Model'!C152</f>
        <v>138.50383742961151</v>
      </c>
      <c r="AR157" s="304" t="b">
        <v>1</v>
      </c>
      <c r="AS157" s="299">
        <f>'RES_Sales Model'!D152</f>
        <v>0</v>
      </c>
      <c r="AT157" s="304" t="b">
        <v>1</v>
      </c>
      <c r="AU157" s="305"/>
      <c r="AV157" s="304">
        <f>+'Small COMM Sales Model  '!G156</f>
        <v>198.89039579254836</v>
      </c>
      <c r="AW157" s="304" t="b">
        <v>1</v>
      </c>
      <c r="AX157" s="304">
        <f>+'Small COMM Sales Model  '!F156</f>
        <v>26.436963465927999</v>
      </c>
      <c r="AY157" s="304" t="b">
        <v>1</v>
      </c>
      <c r="AZ157" s="304">
        <f>+'Small COMM Sales Model  '!E156</f>
        <v>78.117279066674627</v>
      </c>
      <c r="BA157" s="304" t="b">
        <v>1</v>
      </c>
    </row>
    <row r="158" spans="1:53" s="299" customFormat="1" x14ac:dyDescent="0.2">
      <c r="A158" s="306">
        <v>2018</v>
      </c>
      <c r="B158" s="306">
        <v>12</v>
      </c>
      <c r="C158" s="299">
        <v>34.644791666666663</v>
      </c>
      <c r="D158" s="299" t="b">
        <v>1</v>
      </c>
      <c r="E158" s="299">
        <v>62.360416666666687</v>
      </c>
      <c r="F158" s="299" t="b">
        <v>1</v>
      </c>
      <c r="H158" s="299">
        <v>0.17544300865084281</v>
      </c>
      <c r="I158" s="304" t="b">
        <v>1</v>
      </c>
      <c r="J158" s="299">
        <v>0</v>
      </c>
      <c r="K158" s="304" t="b">
        <v>1</v>
      </c>
      <c r="L158" s="299">
        <v>0</v>
      </c>
      <c r="M158" s="304" t="b">
        <v>1</v>
      </c>
      <c r="N158" s="299">
        <v>0</v>
      </c>
      <c r="O158" s="304" t="b">
        <v>1</v>
      </c>
      <c r="P158" s="299">
        <v>64.984895742185898</v>
      </c>
      <c r="Q158" s="304" t="b">
        <v>1</v>
      </c>
      <c r="R158" s="304">
        <v>0</v>
      </c>
      <c r="S158" s="304" t="b">
        <f t="shared" si="150"/>
        <v>1</v>
      </c>
      <c r="T158" s="304">
        <v>0</v>
      </c>
      <c r="U158" s="304" t="b">
        <f t="shared" si="151"/>
        <v>1</v>
      </c>
      <c r="V158" s="304">
        <v>0</v>
      </c>
      <c r="W158" s="304" t="b">
        <f t="shared" si="152"/>
        <v>1</v>
      </c>
      <c r="X158" s="304">
        <v>0</v>
      </c>
      <c r="Y158" s="304" t="b">
        <f t="shared" si="153"/>
        <v>1</v>
      </c>
      <c r="Z158" s="304">
        <v>0</v>
      </c>
      <c r="AA158" s="304" t="b">
        <f t="shared" si="154"/>
        <v>1</v>
      </c>
      <c r="AB158" s="304">
        <v>0</v>
      </c>
      <c r="AC158" s="304" t="b">
        <f t="shared" si="155"/>
        <v>1</v>
      </c>
      <c r="AD158" s="304">
        <v>0</v>
      </c>
      <c r="AE158" s="304" t="b">
        <f t="shared" si="156"/>
        <v>1</v>
      </c>
      <c r="AF158" s="304">
        <v>0</v>
      </c>
      <c r="AG158" s="304" t="b">
        <f t="shared" si="157"/>
        <v>1</v>
      </c>
      <c r="AH158" s="304">
        <v>0</v>
      </c>
      <c r="AI158" s="304" t="b">
        <f t="shared" si="158"/>
        <v>1</v>
      </c>
      <c r="AJ158" s="304">
        <v>0</v>
      </c>
      <c r="AK158" s="304" t="b">
        <f t="shared" si="159"/>
        <v>1</v>
      </c>
      <c r="AL158" s="304">
        <v>0</v>
      </c>
      <c r="AM158" s="304" t="b">
        <f t="shared" ref="AM158:AM168" si="160">AL158=0</f>
        <v>1</v>
      </c>
      <c r="AN158" s="304">
        <v>42.633806123140999</v>
      </c>
      <c r="AO158" s="304" t="b">
        <v>1</v>
      </c>
      <c r="AQ158" s="299">
        <f>'RES_Sales Model'!C153</f>
        <v>60.375542594907806</v>
      </c>
      <c r="AR158" s="304" t="b">
        <v>1</v>
      </c>
      <c r="AS158" s="299">
        <f>'RES_Sales Model'!D153</f>
        <v>64.984895742185898</v>
      </c>
      <c r="AT158" s="304" t="b">
        <v>1</v>
      </c>
      <c r="AU158" s="305"/>
      <c r="AV158" s="304">
        <f>+'Small COMM Sales Model  '!G157</f>
        <v>78.117279066674627</v>
      </c>
      <c r="AW158" s="304" t="b">
        <v>1</v>
      </c>
      <c r="AX158" s="304">
        <f>+'Small COMM Sales Model  '!F157</f>
        <v>81.614210043345437</v>
      </c>
      <c r="AY158" s="304" t="b">
        <v>1</v>
      </c>
      <c r="AZ158" s="304">
        <f>+'Small COMM Sales Model  '!E157</f>
        <v>42.633806123140985</v>
      </c>
      <c r="BA158" s="304" t="b">
        <v>1</v>
      </c>
    </row>
    <row r="159" spans="1:53" s="299" customFormat="1" x14ac:dyDescent="0.2">
      <c r="A159" s="306">
        <v>2019</v>
      </c>
      <c r="B159" s="306">
        <v>1</v>
      </c>
      <c r="C159" s="299">
        <v>21.512499999999996</v>
      </c>
      <c r="D159" s="299" t="b">
        <v>1</v>
      </c>
      <c r="E159" s="299">
        <v>101.75000000000003</v>
      </c>
      <c r="F159" s="299" t="b">
        <v>1</v>
      </c>
      <c r="H159" s="299">
        <v>0.47586523824689808</v>
      </c>
      <c r="I159" s="304" t="b">
        <v>1</v>
      </c>
      <c r="J159" s="299">
        <v>107.22973635615668</v>
      </c>
      <c r="K159" s="304" t="b">
        <v>1</v>
      </c>
      <c r="L159" s="299">
        <v>0</v>
      </c>
      <c r="M159" s="304" t="b">
        <v>1</v>
      </c>
      <c r="N159" s="299">
        <v>0</v>
      </c>
      <c r="O159" s="304" t="b">
        <v>1</v>
      </c>
      <c r="P159" s="299">
        <v>0</v>
      </c>
      <c r="Q159" s="304" t="b">
        <v>1</v>
      </c>
      <c r="R159" s="304">
        <v>26.1128298685252</v>
      </c>
      <c r="S159" s="304" t="b">
        <v>1</v>
      </c>
      <c r="T159" s="304">
        <v>0</v>
      </c>
      <c r="U159" s="304" t="b">
        <f t="shared" si="151"/>
        <v>1</v>
      </c>
      <c r="V159" s="304">
        <v>0</v>
      </c>
      <c r="W159" s="304" t="b">
        <f t="shared" si="152"/>
        <v>1</v>
      </c>
      <c r="X159" s="304">
        <v>0</v>
      </c>
      <c r="Y159" s="304" t="b">
        <f t="shared" si="153"/>
        <v>1</v>
      </c>
      <c r="Z159" s="304">
        <v>0</v>
      </c>
      <c r="AA159" s="304" t="b">
        <f t="shared" si="154"/>
        <v>1</v>
      </c>
      <c r="AB159" s="304">
        <v>0</v>
      </c>
      <c r="AC159" s="304" t="b">
        <f t="shared" si="155"/>
        <v>1</v>
      </c>
      <c r="AD159" s="304">
        <v>0</v>
      </c>
      <c r="AE159" s="304" t="b">
        <f t="shared" si="156"/>
        <v>1</v>
      </c>
      <c r="AF159" s="304">
        <v>0</v>
      </c>
      <c r="AG159" s="304" t="b">
        <f t="shared" si="157"/>
        <v>1</v>
      </c>
      <c r="AH159" s="304">
        <v>0</v>
      </c>
      <c r="AI159" s="304" t="b">
        <f t="shared" si="158"/>
        <v>1</v>
      </c>
      <c r="AJ159" s="304">
        <v>0</v>
      </c>
      <c r="AK159" s="304" t="b">
        <f t="shared" si="159"/>
        <v>1</v>
      </c>
      <c r="AL159" s="304">
        <v>0</v>
      </c>
      <c r="AM159" s="304" t="b">
        <f t="shared" si="160"/>
        <v>1</v>
      </c>
      <c r="AN159" s="304">
        <v>0</v>
      </c>
      <c r="AO159" s="304" t="b">
        <f t="shared" ref="AO159:AO169" si="161">AN159=0</f>
        <v>1</v>
      </c>
      <c r="AQ159" s="299">
        <f>'RES_Sales Model'!C154</f>
        <v>34.373317995833112</v>
      </c>
      <c r="AR159" s="304" t="b">
        <v>1</v>
      </c>
      <c r="AS159" s="299">
        <f>'RES_Sales Model'!D154</f>
        <v>107.22973635615668</v>
      </c>
      <c r="AT159" s="304" t="b">
        <v>1</v>
      </c>
      <c r="AU159" s="305"/>
      <c r="AV159" s="304">
        <f>+'Small COMM Sales Model  '!G158</f>
        <v>42.633806123140985</v>
      </c>
      <c r="AW159" s="304" t="b">
        <v>1</v>
      </c>
      <c r="AX159" s="304">
        <f>+'Small COMM Sales Model  '!F158</f>
        <v>127.15014736663784</v>
      </c>
      <c r="AY159" s="304" t="b">
        <v>1</v>
      </c>
      <c r="AZ159" s="304">
        <f>+'Small COMM Sales Model  '!E158</f>
        <v>26.112829868525239</v>
      </c>
      <c r="BA159" s="304" t="b">
        <v>1</v>
      </c>
    </row>
    <row r="160" spans="1:53" s="299" customFormat="1" x14ac:dyDescent="0.2">
      <c r="A160" s="306">
        <v>2019</v>
      </c>
      <c r="B160" s="306">
        <v>2</v>
      </c>
      <c r="C160" s="299">
        <v>28.65</v>
      </c>
      <c r="D160" s="299" t="b">
        <v>1</v>
      </c>
      <c r="E160" s="299">
        <v>56.333333333333336</v>
      </c>
      <c r="F160" s="299" t="b">
        <v>1</v>
      </c>
      <c r="H160" s="299">
        <v>0</v>
      </c>
      <c r="I160" s="304" t="b">
        <v>1</v>
      </c>
      <c r="J160" s="299">
        <v>0</v>
      </c>
      <c r="K160" s="304" t="b">
        <v>1</v>
      </c>
      <c r="L160" s="299">
        <v>58.93328680476386</v>
      </c>
      <c r="M160" s="304" t="b">
        <v>1</v>
      </c>
      <c r="N160" s="299">
        <v>0</v>
      </c>
      <c r="O160" s="304" t="b">
        <v>1</v>
      </c>
      <c r="P160" s="299">
        <v>0</v>
      </c>
      <c r="Q160" s="304" t="b">
        <v>1</v>
      </c>
      <c r="R160" s="304">
        <v>0</v>
      </c>
      <c r="S160" s="304" t="b">
        <f t="shared" ref="S160:S170" si="162">R160=0</f>
        <v>1</v>
      </c>
      <c r="T160" s="304">
        <v>35.042184420393099</v>
      </c>
      <c r="U160" s="304" t="b">
        <v>1</v>
      </c>
      <c r="V160" s="304">
        <v>0</v>
      </c>
      <c r="W160" s="304" t="b">
        <f t="shared" si="152"/>
        <v>1</v>
      </c>
      <c r="X160" s="304">
        <v>0</v>
      </c>
      <c r="Y160" s="304" t="b">
        <f t="shared" si="153"/>
        <v>1</v>
      </c>
      <c r="Z160" s="304">
        <v>0</v>
      </c>
      <c r="AA160" s="304" t="b">
        <f t="shared" si="154"/>
        <v>1</v>
      </c>
      <c r="AB160" s="304">
        <v>0</v>
      </c>
      <c r="AC160" s="304" t="b">
        <f t="shared" si="155"/>
        <v>1</v>
      </c>
      <c r="AD160" s="304">
        <v>0</v>
      </c>
      <c r="AE160" s="304" t="b">
        <f t="shared" si="156"/>
        <v>1</v>
      </c>
      <c r="AF160" s="304">
        <v>0</v>
      </c>
      <c r="AG160" s="304" t="b">
        <f t="shared" si="157"/>
        <v>1</v>
      </c>
      <c r="AH160" s="304">
        <v>0</v>
      </c>
      <c r="AI160" s="304" t="b">
        <f t="shared" si="158"/>
        <v>1</v>
      </c>
      <c r="AJ160" s="304">
        <v>0</v>
      </c>
      <c r="AK160" s="304" t="b">
        <f t="shared" si="159"/>
        <v>1</v>
      </c>
      <c r="AL160" s="304">
        <v>0</v>
      </c>
      <c r="AM160" s="304" t="b">
        <f t="shared" si="160"/>
        <v>1</v>
      </c>
      <c r="AN160" s="304">
        <v>0</v>
      </c>
      <c r="AO160" s="304" t="b">
        <f t="shared" si="161"/>
        <v>1</v>
      </c>
      <c r="AQ160" s="299">
        <f>'RES_Sales Model'!C155</f>
        <v>30.577507144459183</v>
      </c>
      <c r="AR160" s="304" t="b">
        <v>1</v>
      </c>
      <c r="AS160" s="299">
        <f>'RES_Sales Model'!D155</f>
        <v>58.93328680476386</v>
      </c>
      <c r="AT160" s="304" t="b">
        <v>1</v>
      </c>
      <c r="AU160" s="305"/>
      <c r="AV160" s="304">
        <f>+'Small COMM Sales Model  '!G159</f>
        <v>26.112829868525239</v>
      </c>
      <c r="AW160" s="304" t="b">
        <v>1</v>
      </c>
      <c r="AX160" s="304">
        <f>+'Small COMM Sales Model  '!F159</f>
        <v>78.467690138551589</v>
      </c>
      <c r="AY160" s="304" t="b">
        <v>1</v>
      </c>
      <c r="AZ160" s="304">
        <f>+'Small COMM Sales Model  '!E159</f>
        <v>35.042184420393127</v>
      </c>
      <c r="BA160" s="304" t="b">
        <v>1</v>
      </c>
    </row>
    <row r="161" spans="1:53" s="299" customFormat="1" x14ac:dyDescent="0.2">
      <c r="A161" s="306">
        <v>2019</v>
      </c>
      <c r="B161" s="306">
        <v>3</v>
      </c>
      <c r="C161" s="299">
        <v>51.395833333333329</v>
      </c>
      <c r="D161" s="299" t="b">
        <v>1</v>
      </c>
      <c r="E161" s="299">
        <v>28.689583333333339</v>
      </c>
      <c r="F161" s="299" t="b">
        <v>1</v>
      </c>
      <c r="H161" s="299">
        <v>0</v>
      </c>
      <c r="I161" s="304" t="b">
        <v>1</v>
      </c>
      <c r="J161" s="299">
        <v>0</v>
      </c>
      <c r="K161" s="304" t="b">
        <v>1</v>
      </c>
      <c r="L161" s="299">
        <v>0</v>
      </c>
      <c r="M161" s="304" t="b">
        <v>1</v>
      </c>
      <c r="N161" s="299">
        <v>29.231033597261238</v>
      </c>
      <c r="O161" s="304" t="b">
        <v>1</v>
      </c>
      <c r="P161" s="299">
        <v>0</v>
      </c>
      <c r="Q161" s="304" t="b">
        <v>1</v>
      </c>
      <c r="R161" s="304">
        <v>0</v>
      </c>
      <c r="S161" s="304" t="b">
        <f t="shared" si="162"/>
        <v>1</v>
      </c>
      <c r="T161" s="304">
        <v>0</v>
      </c>
      <c r="U161" s="304" t="b">
        <f t="shared" ref="U161:U171" si="163">T161=0</f>
        <v>1</v>
      </c>
      <c r="V161" s="304">
        <v>64.582270600115194</v>
      </c>
      <c r="W161" s="304" t="b">
        <v>1</v>
      </c>
      <c r="X161" s="304">
        <v>0</v>
      </c>
      <c r="Y161" s="304" t="b">
        <f t="shared" si="153"/>
        <v>1</v>
      </c>
      <c r="Z161" s="304">
        <v>0</v>
      </c>
      <c r="AA161" s="304" t="b">
        <f t="shared" si="154"/>
        <v>1</v>
      </c>
      <c r="AB161" s="304">
        <v>0</v>
      </c>
      <c r="AC161" s="304" t="b">
        <f t="shared" si="155"/>
        <v>1</v>
      </c>
      <c r="AD161" s="304">
        <v>0</v>
      </c>
      <c r="AE161" s="304" t="b">
        <f t="shared" si="156"/>
        <v>1</v>
      </c>
      <c r="AF161" s="304">
        <v>0</v>
      </c>
      <c r="AG161" s="304" t="b">
        <f t="shared" si="157"/>
        <v>1</v>
      </c>
      <c r="AH161" s="304">
        <v>0</v>
      </c>
      <c r="AI161" s="304" t="b">
        <f t="shared" si="158"/>
        <v>1</v>
      </c>
      <c r="AJ161" s="304">
        <v>0</v>
      </c>
      <c r="AK161" s="304" t="b">
        <f t="shared" si="159"/>
        <v>1</v>
      </c>
      <c r="AL161" s="304">
        <v>0</v>
      </c>
      <c r="AM161" s="304" t="b">
        <f t="shared" si="160"/>
        <v>1</v>
      </c>
      <c r="AN161" s="304">
        <v>0</v>
      </c>
      <c r="AO161" s="304" t="b">
        <f t="shared" si="161"/>
        <v>1</v>
      </c>
      <c r="AQ161" s="299">
        <f>'RES_Sales Model'!C156</f>
        <v>49.812227510254139</v>
      </c>
      <c r="AR161" s="304" t="b">
        <v>1</v>
      </c>
      <c r="AS161" s="299">
        <f>'RES_Sales Model'!D156</f>
        <v>29.231033597261238</v>
      </c>
      <c r="AT161" s="304" t="b">
        <v>1</v>
      </c>
      <c r="AU161" s="305"/>
      <c r="AV161" s="304">
        <f>+'Small COMM Sales Model  '!G160</f>
        <v>35.042184420393127</v>
      </c>
      <c r="AW161" s="304" t="b">
        <v>1</v>
      </c>
      <c r="AX161" s="304">
        <f>+'Small COMM Sales Model  '!F160</f>
        <v>46.311218909337121</v>
      </c>
      <c r="AY161" s="304" t="b">
        <v>1</v>
      </c>
      <c r="AZ161" s="304">
        <f>+'Small COMM Sales Model  '!E160</f>
        <v>64.582270600115152</v>
      </c>
      <c r="BA161" s="304" t="b">
        <v>1</v>
      </c>
    </row>
    <row r="162" spans="1:53" s="299" customFormat="1" x14ac:dyDescent="0.2">
      <c r="A162" s="306">
        <v>2019</v>
      </c>
      <c r="B162" s="306">
        <v>4</v>
      </c>
      <c r="C162" s="299">
        <v>93.364062500000017</v>
      </c>
      <c r="D162" s="299" t="b">
        <v>1</v>
      </c>
      <c r="E162" s="299">
        <v>3.0166666666666666</v>
      </c>
      <c r="F162" s="299" t="b">
        <v>1</v>
      </c>
      <c r="H162" s="299">
        <v>0</v>
      </c>
      <c r="I162" s="304" t="b">
        <v>1</v>
      </c>
      <c r="J162" s="299">
        <v>0</v>
      </c>
      <c r="K162" s="304" t="b">
        <v>1</v>
      </c>
      <c r="L162" s="299">
        <v>0</v>
      </c>
      <c r="M162" s="304" t="b">
        <v>1</v>
      </c>
      <c r="N162" s="299">
        <v>0</v>
      </c>
      <c r="O162" s="304" t="b">
        <v>1</v>
      </c>
      <c r="P162" s="299">
        <v>0</v>
      </c>
      <c r="Q162" s="304" t="b">
        <v>1</v>
      </c>
      <c r="R162" s="304">
        <v>0</v>
      </c>
      <c r="S162" s="304" t="b">
        <f t="shared" si="162"/>
        <v>1</v>
      </c>
      <c r="T162" s="304">
        <v>0</v>
      </c>
      <c r="U162" s="304" t="b">
        <f t="shared" si="163"/>
        <v>1</v>
      </c>
      <c r="V162" s="304">
        <v>0</v>
      </c>
      <c r="W162" s="304" t="b">
        <f t="shared" ref="W162:W172" si="164">V162=0</f>
        <v>1</v>
      </c>
      <c r="X162" s="304">
        <v>114.03392869270699</v>
      </c>
      <c r="Y162" s="304" t="b">
        <v>1</v>
      </c>
      <c r="Z162" s="304">
        <v>0</v>
      </c>
      <c r="AA162" s="304" t="b">
        <f t="shared" si="154"/>
        <v>1</v>
      </c>
      <c r="AB162" s="304">
        <v>0</v>
      </c>
      <c r="AC162" s="304" t="b">
        <f t="shared" si="155"/>
        <v>1</v>
      </c>
      <c r="AD162" s="304">
        <v>0</v>
      </c>
      <c r="AE162" s="304" t="b">
        <f t="shared" si="156"/>
        <v>1</v>
      </c>
      <c r="AF162" s="304">
        <v>0</v>
      </c>
      <c r="AG162" s="304" t="b">
        <f t="shared" si="157"/>
        <v>1</v>
      </c>
      <c r="AH162" s="304">
        <v>0</v>
      </c>
      <c r="AI162" s="304" t="b">
        <f t="shared" si="158"/>
        <v>1</v>
      </c>
      <c r="AJ162" s="304">
        <v>0</v>
      </c>
      <c r="AK162" s="304" t="b">
        <f t="shared" si="159"/>
        <v>1</v>
      </c>
      <c r="AL162" s="304">
        <v>0</v>
      </c>
      <c r="AM162" s="304" t="b">
        <f t="shared" si="160"/>
        <v>1</v>
      </c>
      <c r="AN162" s="304">
        <v>0</v>
      </c>
      <c r="AO162" s="304" t="b">
        <f t="shared" si="161"/>
        <v>1</v>
      </c>
      <c r="AQ162" s="299">
        <f>'RES_Sales Model'!C157</f>
        <v>89.308099646411279</v>
      </c>
      <c r="AR162" s="304" t="b">
        <v>1</v>
      </c>
      <c r="AS162" s="299">
        <f>'RES_Sales Model'!D157</f>
        <v>0</v>
      </c>
      <c r="AT162" s="304" t="b">
        <v>1</v>
      </c>
      <c r="AU162" s="305"/>
      <c r="AV162" s="304">
        <f>+'Small COMM Sales Model  '!G161</f>
        <v>64.582270600115152</v>
      </c>
      <c r="AW162" s="304" t="b">
        <v>1</v>
      </c>
      <c r="AX162" s="304">
        <f>+'Small COMM Sales Model  '!F161</f>
        <v>10.944087118763242</v>
      </c>
      <c r="AY162" s="304" t="b">
        <v>1</v>
      </c>
      <c r="AZ162" s="304">
        <f>+'Small COMM Sales Model  '!E161</f>
        <v>114.03392869270741</v>
      </c>
      <c r="BA162" s="304" t="b">
        <v>1</v>
      </c>
    </row>
    <row r="163" spans="1:53" s="299" customFormat="1" x14ac:dyDescent="0.2">
      <c r="A163" s="306">
        <v>2019</v>
      </c>
      <c r="B163" s="306">
        <v>5</v>
      </c>
      <c r="C163" s="299">
        <v>181.10312499999998</v>
      </c>
      <c r="D163" s="299" t="b">
        <v>1</v>
      </c>
      <c r="E163" s="299">
        <v>0.13125000000000001</v>
      </c>
      <c r="F163" s="299" t="b">
        <v>1</v>
      </c>
      <c r="H163" s="299">
        <v>0</v>
      </c>
      <c r="I163" s="304" t="b">
        <v>1</v>
      </c>
      <c r="J163" s="299">
        <v>0</v>
      </c>
      <c r="K163" s="304" t="b">
        <v>1</v>
      </c>
      <c r="L163" s="299">
        <v>0</v>
      </c>
      <c r="M163" s="304" t="b">
        <v>1</v>
      </c>
      <c r="N163" s="299">
        <v>0</v>
      </c>
      <c r="O163" s="304" t="b">
        <v>1</v>
      </c>
      <c r="P163" s="299">
        <v>0</v>
      </c>
      <c r="Q163" s="304" t="b">
        <v>1</v>
      </c>
      <c r="R163" s="304">
        <v>0</v>
      </c>
      <c r="S163" s="304" t="b">
        <f t="shared" si="162"/>
        <v>1</v>
      </c>
      <c r="T163" s="304">
        <v>0</v>
      </c>
      <c r="U163" s="304" t="b">
        <f t="shared" si="163"/>
        <v>1</v>
      </c>
      <c r="V163" s="304">
        <v>0</v>
      </c>
      <c r="W163" s="304" t="b">
        <f t="shared" si="164"/>
        <v>1</v>
      </c>
      <c r="X163" s="304">
        <v>0</v>
      </c>
      <c r="Y163" s="304" t="b">
        <f t="shared" ref="Y163:Y173" si="165">X163=0</f>
        <v>1</v>
      </c>
      <c r="Z163" s="304">
        <v>208.47875842628699</v>
      </c>
      <c r="AA163" s="304" t="b">
        <v>1</v>
      </c>
      <c r="AB163" s="304">
        <v>0</v>
      </c>
      <c r="AC163" s="304" t="b">
        <f t="shared" si="155"/>
        <v>1</v>
      </c>
      <c r="AD163" s="304">
        <v>0</v>
      </c>
      <c r="AE163" s="304" t="b">
        <f t="shared" si="156"/>
        <v>1</v>
      </c>
      <c r="AF163" s="304">
        <v>0</v>
      </c>
      <c r="AG163" s="304" t="b">
        <f t="shared" si="157"/>
        <v>1</v>
      </c>
      <c r="AH163" s="304">
        <v>0</v>
      </c>
      <c r="AI163" s="304" t="b">
        <f t="shared" si="158"/>
        <v>1</v>
      </c>
      <c r="AJ163" s="304">
        <v>0</v>
      </c>
      <c r="AK163" s="304" t="b">
        <f t="shared" si="159"/>
        <v>1</v>
      </c>
      <c r="AL163" s="304">
        <v>0</v>
      </c>
      <c r="AM163" s="304" t="b">
        <f t="shared" si="160"/>
        <v>1</v>
      </c>
      <c r="AN163" s="304">
        <v>0</v>
      </c>
      <c r="AO163" s="304" t="b">
        <f t="shared" si="161"/>
        <v>1</v>
      </c>
      <c r="AQ163" s="299">
        <f>'RES_Sales Model'!C158</f>
        <v>161.25634355949703</v>
      </c>
      <c r="AR163" s="304" t="b">
        <v>1</v>
      </c>
      <c r="AS163" s="299">
        <f>'RES_Sales Model'!D158</f>
        <v>0</v>
      </c>
      <c r="AT163" s="304" t="b">
        <v>1</v>
      </c>
      <c r="AU163" s="305"/>
      <c r="AV163" s="304">
        <f>+'Small COMM Sales Model  '!G162</f>
        <v>114.03392869270741</v>
      </c>
      <c r="AW163" s="304" t="b">
        <v>1</v>
      </c>
      <c r="AX163" s="304">
        <f>+'Small COMM Sales Model  '!F162</f>
        <v>1.2472710741059452</v>
      </c>
      <c r="AY163" s="304" t="b">
        <v>1</v>
      </c>
      <c r="AZ163" s="304">
        <f>+'Small COMM Sales Model  '!E162</f>
        <v>208.47875842628665</v>
      </c>
      <c r="BA163" s="304" t="b">
        <v>1</v>
      </c>
    </row>
    <row r="164" spans="1:53" s="299" customFormat="1" x14ac:dyDescent="0.2">
      <c r="A164" s="306">
        <v>2019</v>
      </c>
      <c r="B164" s="306">
        <v>6</v>
      </c>
      <c r="C164" s="299">
        <v>242.67083333333329</v>
      </c>
      <c r="D164" s="299" t="b">
        <v>1</v>
      </c>
      <c r="E164" s="299">
        <v>0</v>
      </c>
      <c r="F164" s="299" t="b">
        <v>1</v>
      </c>
      <c r="H164" s="299">
        <v>0</v>
      </c>
      <c r="I164" s="304" t="b">
        <v>1</v>
      </c>
      <c r="J164" s="299">
        <v>0</v>
      </c>
      <c r="K164" s="304" t="b">
        <v>1</v>
      </c>
      <c r="L164" s="299">
        <v>0</v>
      </c>
      <c r="M164" s="304" t="b">
        <v>1</v>
      </c>
      <c r="N164" s="299">
        <v>0</v>
      </c>
      <c r="O164" s="304" t="b">
        <v>1</v>
      </c>
      <c r="P164" s="299">
        <v>0</v>
      </c>
      <c r="Q164" s="304" t="b">
        <v>1</v>
      </c>
      <c r="R164" s="304">
        <v>0</v>
      </c>
      <c r="S164" s="304" t="b">
        <f t="shared" si="162"/>
        <v>1</v>
      </c>
      <c r="T164" s="304">
        <v>0</v>
      </c>
      <c r="U164" s="304" t="b">
        <f t="shared" si="163"/>
        <v>1</v>
      </c>
      <c r="V164" s="304">
        <v>0</v>
      </c>
      <c r="W164" s="304" t="b">
        <f t="shared" si="164"/>
        <v>1</v>
      </c>
      <c r="X164" s="304">
        <v>0</v>
      </c>
      <c r="Y164" s="304" t="b">
        <f t="shared" si="165"/>
        <v>1</v>
      </c>
      <c r="Z164" s="304">
        <v>0</v>
      </c>
      <c r="AA164" s="304" t="b">
        <f t="shared" ref="AA164:AA174" si="166">Z164=0</f>
        <v>1</v>
      </c>
      <c r="AB164" s="304">
        <v>271.66325293295398</v>
      </c>
      <c r="AC164" s="304" t="b">
        <v>1</v>
      </c>
      <c r="AD164" s="304">
        <v>0</v>
      </c>
      <c r="AE164" s="304" t="b">
        <f t="shared" si="156"/>
        <v>1</v>
      </c>
      <c r="AF164" s="304">
        <v>0</v>
      </c>
      <c r="AG164" s="304" t="b">
        <f t="shared" si="157"/>
        <v>1</v>
      </c>
      <c r="AH164" s="304">
        <v>0</v>
      </c>
      <c r="AI164" s="304" t="b">
        <f t="shared" si="158"/>
        <v>1</v>
      </c>
      <c r="AJ164" s="304">
        <v>0</v>
      </c>
      <c r="AK164" s="304" t="b">
        <f t="shared" si="159"/>
        <v>1</v>
      </c>
      <c r="AL164" s="304">
        <v>0</v>
      </c>
      <c r="AM164" s="304" t="b">
        <f t="shared" si="160"/>
        <v>1</v>
      </c>
      <c r="AN164" s="304">
        <v>0</v>
      </c>
      <c r="AO164" s="304" t="b">
        <f t="shared" si="161"/>
        <v>1</v>
      </c>
      <c r="AQ164" s="299">
        <f>'RES_Sales Model'!C159</f>
        <v>240.07100567962016</v>
      </c>
      <c r="AR164" s="304" t="b">
        <v>1</v>
      </c>
      <c r="AS164" s="299">
        <f>'RES_Sales Model'!D159</f>
        <v>0</v>
      </c>
      <c r="AT164" s="304" t="b">
        <v>1</v>
      </c>
      <c r="AU164" s="305"/>
      <c r="AV164" s="304">
        <f>+'Small COMM Sales Model  '!G163</f>
        <v>208.47875842628665</v>
      </c>
      <c r="AW164" s="304" t="b">
        <v>1</v>
      </c>
      <c r="AX164" s="304">
        <f>+'Small COMM Sales Model  '!F163</f>
        <v>0</v>
      </c>
      <c r="AY164" s="304" t="b">
        <v>1</v>
      </c>
      <c r="AZ164" s="304">
        <f>+'Small COMM Sales Model  '!E163</f>
        <v>271.66325293295364</v>
      </c>
      <c r="BA164" s="304" t="b">
        <v>1</v>
      </c>
    </row>
    <row r="165" spans="1:53" s="299" customFormat="1" x14ac:dyDescent="0.2">
      <c r="A165" s="306">
        <v>2019</v>
      </c>
      <c r="B165" s="306">
        <v>7</v>
      </c>
      <c r="C165" s="299">
        <v>292.45624999999995</v>
      </c>
      <c r="D165" s="299" t="b">
        <v>1</v>
      </c>
      <c r="E165" s="299">
        <v>0</v>
      </c>
      <c r="F165" s="299" t="b">
        <v>1</v>
      </c>
      <c r="H165" s="299">
        <v>0</v>
      </c>
      <c r="I165" s="304" t="b">
        <v>1</v>
      </c>
      <c r="J165" s="299">
        <v>0</v>
      </c>
      <c r="K165" s="304" t="b">
        <v>1</v>
      </c>
      <c r="L165" s="299">
        <v>0</v>
      </c>
      <c r="M165" s="304" t="b">
        <v>1</v>
      </c>
      <c r="N165" s="299">
        <v>0</v>
      </c>
      <c r="O165" s="304" t="b">
        <v>1</v>
      </c>
      <c r="P165" s="299">
        <v>0</v>
      </c>
      <c r="Q165" s="304" t="b">
        <v>1</v>
      </c>
      <c r="R165" s="304">
        <v>0</v>
      </c>
      <c r="S165" s="304" t="b">
        <f t="shared" si="162"/>
        <v>1</v>
      </c>
      <c r="T165" s="304">
        <v>0</v>
      </c>
      <c r="U165" s="304" t="b">
        <f t="shared" si="163"/>
        <v>1</v>
      </c>
      <c r="V165" s="304">
        <v>0</v>
      </c>
      <c r="W165" s="304" t="b">
        <f t="shared" si="164"/>
        <v>1</v>
      </c>
      <c r="X165" s="304">
        <v>0</v>
      </c>
      <c r="Y165" s="304" t="b">
        <f t="shared" si="165"/>
        <v>1</v>
      </c>
      <c r="Z165" s="304">
        <v>0</v>
      </c>
      <c r="AA165" s="304" t="b">
        <f t="shared" si="166"/>
        <v>1</v>
      </c>
      <c r="AB165" s="304">
        <v>0</v>
      </c>
      <c r="AC165" s="304" t="b">
        <f t="shared" ref="AC165:AC175" si="167">AB165=0</f>
        <v>1</v>
      </c>
      <c r="AD165" s="304">
        <v>322.31916585708098</v>
      </c>
      <c r="AE165" s="304" t="b">
        <v>1</v>
      </c>
      <c r="AF165" s="304">
        <v>0</v>
      </c>
      <c r="AG165" s="304" t="b">
        <f t="shared" si="157"/>
        <v>1</v>
      </c>
      <c r="AH165" s="304">
        <v>0</v>
      </c>
      <c r="AI165" s="304" t="b">
        <f t="shared" si="158"/>
        <v>1</v>
      </c>
      <c r="AJ165" s="304">
        <v>0</v>
      </c>
      <c r="AK165" s="304" t="b">
        <f t="shared" si="159"/>
        <v>1</v>
      </c>
      <c r="AL165" s="304">
        <v>0</v>
      </c>
      <c r="AM165" s="304" t="b">
        <f t="shared" si="160"/>
        <v>1</v>
      </c>
      <c r="AN165" s="304">
        <v>0</v>
      </c>
      <c r="AO165" s="304" t="b">
        <f t="shared" si="161"/>
        <v>1</v>
      </c>
      <c r="AQ165" s="299">
        <f>'RES_Sales Model'!C160</f>
        <v>296.99120939501734</v>
      </c>
      <c r="AR165" s="304" t="b">
        <v>1</v>
      </c>
      <c r="AS165" s="299">
        <f>'RES_Sales Model'!D160</f>
        <v>0</v>
      </c>
      <c r="AT165" s="304" t="b">
        <v>1</v>
      </c>
      <c r="AU165" s="305"/>
      <c r="AV165" s="304">
        <f>+'Small COMM Sales Model  '!G164</f>
        <v>271.66325293295364</v>
      </c>
      <c r="AW165" s="304" t="b">
        <v>1</v>
      </c>
      <c r="AX165" s="304">
        <f>+'Small COMM Sales Model  '!F164</f>
        <v>0</v>
      </c>
      <c r="AY165" s="304" t="b">
        <v>1</v>
      </c>
      <c r="AZ165" s="304">
        <f>+'Small COMM Sales Model  '!E164</f>
        <v>322.31916585708109</v>
      </c>
      <c r="BA165" s="304" t="b">
        <v>1</v>
      </c>
    </row>
    <row r="166" spans="1:53" s="299" customFormat="1" x14ac:dyDescent="0.2">
      <c r="A166" s="306">
        <v>2019</v>
      </c>
      <c r="B166" s="306">
        <v>8</v>
      </c>
      <c r="C166" s="299">
        <v>298.28437500000007</v>
      </c>
      <c r="D166" s="299" t="b">
        <v>1</v>
      </c>
      <c r="E166" s="299">
        <v>0</v>
      </c>
      <c r="F166" s="299" t="b">
        <v>1</v>
      </c>
      <c r="H166" s="299">
        <v>0</v>
      </c>
      <c r="I166" s="304" t="b">
        <v>1</v>
      </c>
      <c r="J166" s="299">
        <v>0</v>
      </c>
      <c r="K166" s="304" t="b">
        <v>1</v>
      </c>
      <c r="L166" s="299">
        <v>0</v>
      </c>
      <c r="M166" s="304" t="b">
        <v>1</v>
      </c>
      <c r="N166" s="299">
        <v>0</v>
      </c>
      <c r="O166" s="304" t="b">
        <v>1</v>
      </c>
      <c r="P166" s="299">
        <v>0</v>
      </c>
      <c r="Q166" s="304" t="b">
        <v>1</v>
      </c>
      <c r="R166" s="304">
        <v>0</v>
      </c>
      <c r="S166" s="304" t="b">
        <f t="shared" si="162"/>
        <v>1</v>
      </c>
      <c r="T166" s="304">
        <v>0</v>
      </c>
      <c r="U166" s="304" t="b">
        <f t="shared" si="163"/>
        <v>1</v>
      </c>
      <c r="V166" s="304">
        <v>0</v>
      </c>
      <c r="W166" s="304" t="b">
        <f t="shared" si="164"/>
        <v>1</v>
      </c>
      <c r="X166" s="304">
        <v>0</v>
      </c>
      <c r="Y166" s="304" t="b">
        <f t="shared" si="165"/>
        <v>1</v>
      </c>
      <c r="Z166" s="304">
        <v>0</v>
      </c>
      <c r="AA166" s="304" t="b">
        <f t="shared" si="166"/>
        <v>1</v>
      </c>
      <c r="AB166" s="304">
        <v>0</v>
      </c>
      <c r="AC166" s="304" t="b">
        <f t="shared" si="167"/>
        <v>1</v>
      </c>
      <c r="AD166" s="304">
        <v>0</v>
      </c>
      <c r="AE166" s="304" t="b">
        <f t="shared" ref="AE166:AE176" si="168">AD166=0</f>
        <v>1</v>
      </c>
      <c r="AF166" s="304">
        <v>326.45437890907903</v>
      </c>
      <c r="AG166" s="304" t="b">
        <v>1</v>
      </c>
      <c r="AH166" s="304">
        <v>0</v>
      </c>
      <c r="AI166" s="304" t="b">
        <f t="shared" si="158"/>
        <v>1</v>
      </c>
      <c r="AJ166" s="304">
        <v>0</v>
      </c>
      <c r="AK166" s="304" t="b">
        <f t="shared" si="159"/>
        <v>1</v>
      </c>
      <c r="AL166" s="304">
        <v>0</v>
      </c>
      <c r="AM166" s="304" t="b">
        <f t="shared" si="160"/>
        <v>1</v>
      </c>
      <c r="AN166" s="304">
        <v>0</v>
      </c>
      <c r="AO166" s="304" t="b">
        <f t="shared" si="161"/>
        <v>1</v>
      </c>
      <c r="AQ166" s="299">
        <f>'RES_Sales Model'!C161</f>
        <v>324.38677238308009</v>
      </c>
      <c r="AR166" s="304" t="b">
        <v>1</v>
      </c>
      <c r="AS166" s="299">
        <f>'RES_Sales Model'!D161</f>
        <v>0</v>
      </c>
      <c r="AT166" s="304" t="b">
        <v>1</v>
      </c>
      <c r="AU166" s="305"/>
      <c r="AV166" s="304">
        <f>+'Small COMM Sales Model  '!G165</f>
        <v>322.31916585708109</v>
      </c>
      <c r="AW166" s="304" t="b">
        <v>1</v>
      </c>
      <c r="AX166" s="304">
        <f>+'Small COMM Sales Model  '!F165</f>
        <v>0</v>
      </c>
      <c r="AY166" s="304" t="b">
        <v>1</v>
      </c>
      <c r="AZ166" s="304">
        <f>+'Small COMM Sales Model  '!E165</f>
        <v>326.45437890907908</v>
      </c>
      <c r="BA166" s="304" t="b">
        <v>1</v>
      </c>
    </row>
    <row r="167" spans="1:53" s="299" customFormat="1" x14ac:dyDescent="0.2">
      <c r="A167" s="306">
        <v>2019</v>
      </c>
      <c r="B167" s="306">
        <v>9</v>
      </c>
      <c r="C167" s="299">
        <v>249.49791666666664</v>
      </c>
      <c r="D167" s="299" t="b">
        <v>1</v>
      </c>
      <c r="E167" s="299">
        <v>0</v>
      </c>
      <c r="F167" s="299" t="b">
        <v>1</v>
      </c>
      <c r="H167" s="299">
        <v>0</v>
      </c>
      <c r="I167" s="304" t="b">
        <v>1</v>
      </c>
      <c r="J167" s="299">
        <v>0</v>
      </c>
      <c r="K167" s="304" t="b">
        <v>1</v>
      </c>
      <c r="L167" s="299">
        <v>0</v>
      </c>
      <c r="M167" s="304" t="b">
        <v>1</v>
      </c>
      <c r="N167" s="299">
        <v>0</v>
      </c>
      <c r="O167" s="304" t="b">
        <v>1</v>
      </c>
      <c r="P167" s="299">
        <v>0</v>
      </c>
      <c r="Q167" s="304" t="b">
        <v>1</v>
      </c>
      <c r="R167" s="304">
        <v>0</v>
      </c>
      <c r="S167" s="304" t="b">
        <f t="shared" si="162"/>
        <v>1</v>
      </c>
      <c r="T167" s="304">
        <v>0</v>
      </c>
      <c r="U167" s="304" t="b">
        <f t="shared" si="163"/>
        <v>1</v>
      </c>
      <c r="V167" s="304">
        <v>0</v>
      </c>
      <c r="W167" s="304" t="b">
        <f t="shared" si="164"/>
        <v>1</v>
      </c>
      <c r="X167" s="304">
        <v>0</v>
      </c>
      <c r="Y167" s="304" t="b">
        <f t="shared" si="165"/>
        <v>1</v>
      </c>
      <c r="Z167" s="304">
        <v>0</v>
      </c>
      <c r="AA167" s="304" t="b">
        <f t="shared" si="166"/>
        <v>1</v>
      </c>
      <c r="AB167" s="304">
        <v>0</v>
      </c>
      <c r="AC167" s="304" t="b">
        <f t="shared" si="167"/>
        <v>1</v>
      </c>
      <c r="AD167" s="304">
        <v>0</v>
      </c>
      <c r="AE167" s="304" t="b">
        <f t="shared" si="168"/>
        <v>1</v>
      </c>
      <c r="AF167" s="304">
        <v>0</v>
      </c>
      <c r="AG167" s="304" t="b">
        <f t="shared" ref="AG167:AG177" si="169">AF167=0</f>
        <v>1</v>
      </c>
      <c r="AH167" s="304">
        <v>277.87653293728101</v>
      </c>
      <c r="AI167" s="304" t="b">
        <v>1</v>
      </c>
      <c r="AJ167" s="304">
        <v>0</v>
      </c>
      <c r="AK167" s="304" t="b">
        <f t="shared" si="159"/>
        <v>1</v>
      </c>
      <c r="AL167" s="304">
        <v>0</v>
      </c>
      <c r="AM167" s="304" t="b">
        <f t="shared" si="160"/>
        <v>1</v>
      </c>
      <c r="AN167" s="304">
        <v>0</v>
      </c>
      <c r="AO167" s="304" t="b">
        <f t="shared" si="161"/>
        <v>1</v>
      </c>
      <c r="AQ167" s="299">
        <f>'RES_Sales Model'!C162</f>
        <v>302.16545592318028</v>
      </c>
      <c r="AR167" s="304" t="b">
        <v>1</v>
      </c>
      <c r="AS167" s="299">
        <f>'RES_Sales Model'!D162</f>
        <v>0</v>
      </c>
      <c r="AT167" s="304" t="b">
        <v>1</v>
      </c>
      <c r="AU167" s="305"/>
      <c r="AV167" s="304">
        <f>+'Small COMM Sales Model  '!G166</f>
        <v>326.45437890907908</v>
      </c>
      <c r="AW167" s="304" t="b">
        <v>1</v>
      </c>
      <c r="AX167" s="304">
        <f>+'Small COMM Sales Model  '!F166</f>
        <v>0</v>
      </c>
      <c r="AY167" s="304" t="b">
        <v>1</v>
      </c>
      <c r="AZ167" s="304">
        <f>+'Small COMM Sales Model  '!E166</f>
        <v>277.87653293728147</v>
      </c>
      <c r="BA167" s="304" t="b">
        <v>1</v>
      </c>
    </row>
    <row r="168" spans="1:53" s="299" customFormat="1" x14ac:dyDescent="0.2">
      <c r="A168" s="306">
        <v>2019</v>
      </c>
      <c r="B168" s="306">
        <v>10</v>
      </c>
      <c r="C168" s="299">
        <v>170.5586736154624</v>
      </c>
      <c r="D168" s="299" t="b">
        <v>1</v>
      </c>
      <c r="E168" s="299">
        <v>1.9937500000000004</v>
      </c>
      <c r="F168" s="299" t="b">
        <v>1</v>
      </c>
      <c r="H168" s="299">
        <v>0</v>
      </c>
      <c r="I168" s="304" t="b">
        <v>1</v>
      </c>
      <c r="J168" s="299">
        <v>0</v>
      </c>
      <c r="K168" s="304" t="b">
        <v>1</v>
      </c>
      <c r="L168" s="299">
        <v>0</v>
      </c>
      <c r="M168" s="304" t="b">
        <v>1</v>
      </c>
      <c r="N168" s="299">
        <v>0</v>
      </c>
      <c r="O168" s="304" t="b">
        <v>1</v>
      </c>
      <c r="P168" s="299">
        <v>0</v>
      </c>
      <c r="Q168" s="304" t="b">
        <v>1</v>
      </c>
      <c r="R168" s="304">
        <v>0</v>
      </c>
      <c r="S168" s="304" t="b">
        <f t="shared" si="162"/>
        <v>1</v>
      </c>
      <c r="T168" s="304">
        <v>0</v>
      </c>
      <c r="U168" s="304" t="b">
        <f t="shared" si="163"/>
        <v>1</v>
      </c>
      <c r="V168" s="304">
        <v>0</v>
      </c>
      <c r="W168" s="304" t="b">
        <f t="shared" si="164"/>
        <v>1</v>
      </c>
      <c r="X168" s="304">
        <v>0</v>
      </c>
      <c r="Y168" s="304" t="b">
        <f t="shared" si="165"/>
        <v>1</v>
      </c>
      <c r="Z168" s="304">
        <v>0</v>
      </c>
      <c r="AA168" s="304" t="b">
        <f t="shared" si="166"/>
        <v>1</v>
      </c>
      <c r="AB168" s="304">
        <v>0</v>
      </c>
      <c r="AC168" s="304" t="b">
        <f t="shared" si="167"/>
        <v>1</v>
      </c>
      <c r="AD168" s="304">
        <v>0</v>
      </c>
      <c r="AE168" s="304" t="b">
        <f t="shared" si="168"/>
        <v>1</v>
      </c>
      <c r="AF168" s="304">
        <v>0</v>
      </c>
      <c r="AG168" s="304" t="b">
        <f t="shared" si="169"/>
        <v>1</v>
      </c>
      <c r="AH168" s="304">
        <v>0</v>
      </c>
      <c r="AI168" s="304" t="b">
        <f t="shared" ref="AI168:AI178" si="170">AH168=0</f>
        <v>1</v>
      </c>
      <c r="AJ168" s="304">
        <v>198.89039579254799</v>
      </c>
      <c r="AK168" s="304" t="b">
        <v>1</v>
      </c>
      <c r="AL168" s="304">
        <v>0</v>
      </c>
      <c r="AM168" s="304" t="b">
        <f t="shared" si="160"/>
        <v>1</v>
      </c>
      <c r="AN168" s="304">
        <v>0</v>
      </c>
      <c r="AO168" s="304" t="b">
        <f t="shared" si="161"/>
        <v>1</v>
      </c>
      <c r="AQ168" s="299">
        <f>'RES_Sales Model'!C163</f>
        <v>238.38346436491491</v>
      </c>
      <c r="AR168" s="304" t="b">
        <v>1</v>
      </c>
      <c r="AS168" s="299">
        <f>'RES_Sales Model'!D163</f>
        <v>0</v>
      </c>
      <c r="AT168" s="304" t="b">
        <v>1</v>
      </c>
      <c r="AU168" s="305"/>
      <c r="AV168" s="304">
        <f>+'Small COMM Sales Model  '!G167</f>
        <v>277.87653293728147</v>
      </c>
      <c r="AW168" s="304" t="b">
        <v>1</v>
      </c>
      <c r="AX168" s="304">
        <f>+'Small COMM Sales Model  '!F167</f>
        <v>3.8110897796785466</v>
      </c>
      <c r="AY168" s="304" t="b">
        <v>1</v>
      </c>
      <c r="AZ168" s="304">
        <f>+'Small COMM Sales Model  '!E167</f>
        <v>198.89039579254836</v>
      </c>
      <c r="BA168" s="304" t="b">
        <v>1</v>
      </c>
    </row>
    <row r="169" spans="1:53" s="299" customFormat="1" x14ac:dyDescent="0.2">
      <c r="A169" s="306">
        <v>2019</v>
      </c>
      <c r="B169" s="306">
        <v>11</v>
      </c>
      <c r="C169" s="299">
        <v>63.069791666666674</v>
      </c>
      <c r="D169" s="299" t="b">
        <v>1</v>
      </c>
      <c r="E169" s="299">
        <v>13.252083333333335</v>
      </c>
      <c r="F169" s="299" t="b">
        <v>1</v>
      </c>
      <c r="H169" s="299">
        <v>0</v>
      </c>
      <c r="I169" s="304" t="b">
        <v>1</v>
      </c>
      <c r="J169" s="299">
        <v>0</v>
      </c>
      <c r="K169" s="304" t="b">
        <v>1</v>
      </c>
      <c r="L169" s="299">
        <v>0</v>
      </c>
      <c r="M169" s="304" t="b">
        <v>1</v>
      </c>
      <c r="N169" s="299">
        <v>0</v>
      </c>
      <c r="O169" s="304" t="b">
        <v>1</v>
      </c>
      <c r="P169" s="299">
        <v>0</v>
      </c>
      <c r="Q169" s="304" t="b">
        <v>1</v>
      </c>
      <c r="R169" s="304">
        <v>0</v>
      </c>
      <c r="S169" s="304" t="b">
        <f t="shared" si="162"/>
        <v>1</v>
      </c>
      <c r="T169" s="304">
        <v>0</v>
      </c>
      <c r="U169" s="304" t="b">
        <f t="shared" si="163"/>
        <v>1</v>
      </c>
      <c r="V169" s="304">
        <v>0</v>
      </c>
      <c r="W169" s="304" t="b">
        <f t="shared" si="164"/>
        <v>1</v>
      </c>
      <c r="X169" s="304">
        <v>0</v>
      </c>
      <c r="Y169" s="304" t="b">
        <f t="shared" si="165"/>
        <v>1</v>
      </c>
      <c r="Z169" s="304">
        <v>0</v>
      </c>
      <c r="AA169" s="304" t="b">
        <f t="shared" si="166"/>
        <v>1</v>
      </c>
      <c r="AB169" s="304">
        <v>0</v>
      </c>
      <c r="AC169" s="304" t="b">
        <f t="shared" si="167"/>
        <v>1</v>
      </c>
      <c r="AD169" s="304">
        <v>0</v>
      </c>
      <c r="AE169" s="304" t="b">
        <f t="shared" si="168"/>
        <v>1</v>
      </c>
      <c r="AF169" s="304">
        <v>0</v>
      </c>
      <c r="AG169" s="304" t="b">
        <f t="shared" si="169"/>
        <v>1</v>
      </c>
      <c r="AH169" s="304">
        <v>0</v>
      </c>
      <c r="AI169" s="304" t="b">
        <f t="shared" si="170"/>
        <v>1</v>
      </c>
      <c r="AJ169" s="304">
        <v>0</v>
      </c>
      <c r="AK169" s="304" t="b">
        <f t="shared" ref="AK169:AK179" si="171">AJ169=0</f>
        <v>1</v>
      </c>
      <c r="AL169" s="304">
        <v>78.117279066674598</v>
      </c>
      <c r="AM169" s="304" t="b">
        <v>1</v>
      </c>
      <c r="AN169" s="304">
        <v>0</v>
      </c>
      <c r="AO169" s="304" t="b">
        <f t="shared" si="161"/>
        <v>1</v>
      </c>
      <c r="AQ169" s="299">
        <f>'RES_Sales Model'!C164</f>
        <v>138.50383742961151</v>
      </c>
      <c r="AR169" s="304" t="b">
        <v>1</v>
      </c>
      <c r="AS169" s="299">
        <f>'RES_Sales Model'!D164</f>
        <v>0</v>
      </c>
      <c r="AT169" s="304" t="b">
        <v>1</v>
      </c>
      <c r="AU169" s="305"/>
      <c r="AV169" s="304">
        <f>+'Small COMM Sales Model  '!G168</f>
        <v>198.89039579254836</v>
      </c>
      <c r="AW169" s="304" t="b">
        <v>1</v>
      </c>
      <c r="AX169" s="304">
        <f>+'Small COMM Sales Model  '!F168</f>
        <v>26.436963465927999</v>
      </c>
      <c r="AY169" s="304" t="b">
        <v>1</v>
      </c>
      <c r="AZ169" s="304">
        <f>+'Small COMM Sales Model  '!E168</f>
        <v>78.117279066674627</v>
      </c>
      <c r="BA169" s="304" t="b">
        <v>1</v>
      </c>
    </row>
    <row r="170" spans="1:53" s="299" customFormat="1" x14ac:dyDescent="0.2">
      <c r="A170" s="306">
        <v>2019</v>
      </c>
      <c r="B170" s="306">
        <v>12</v>
      </c>
      <c r="C170" s="299">
        <v>34.644791666666663</v>
      </c>
      <c r="D170" s="299" t="b">
        <v>1</v>
      </c>
      <c r="E170" s="299">
        <v>62.360416666666687</v>
      </c>
      <c r="F170" s="299" t="b">
        <v>1</v>
      </c>
      <c r="H170" s="299">
        <v>0.17544300865084281</v>
      </c>
      <c r="I170" s="304" t="b">
        <v>1</v>
      </c>
      <c r="J170" s="299">
        <v>0</v>
      </c>
      <c r="K170" s="304" t="b">
        <v>1</v>
      </c>
      <c r="L170" s="299">
        <v>0</v>
      </c>
      <c r="M170" s="304" t="b">
        <v>1</v>
      </c>
      <c r="N170" s="299">
        <v>0</v>
      </c>
      <c r="O170" s="304" t="b">
        <v>1</v>
      </c>
      <c r="P170" s="299">
        <v>64.984895742185898</v>
      </c>
      <c r="Q170" s="304" t="b">
        <v>1</v>
      </c>
      <c r="R170" s="304">
        <v>0</v>
      </c>
      <c r="S170" s="304" t="b">
        <f t="shared" si="162"/>
        <v>1</v>
      </c>
      <c r="T170" s="304">
        <v>0</v>
      </c>
      <c r="U170" s="304" t="b">
        <f t="shared" si="163"/>
        <v>1</v>
      </c>
      <c r="V170" s="304">
        <v>0</v>
      </c>
      <c r="W170" s="304" t="b">
        <f t="shared" si="164"/>
        <v>1</v>
      </c>
      <c r="X170" s="304">
        <v>0</v>
      </c>
      <c r="Y170" s="304" t="b">
        <f t="shared" si="165"/>
        <v>1</v>
      </c>
      <c r="Z170" s="304">
        <v>0</v>
      </c>
      <c r="AA170" s="304" t="b">
        <f t="shared" si="166"/>
        <v>1</v>
      </c>
      <c r="AB170" s="304">
        <v>0</v>
      </c>
      <c r="AC170" s="304" t="b">
        <f t="shared" si="167"/>
        <v>1</v>
      </c>
      <c r="AD170" s="304">
        <v>0</v>
      </c>
      <c r="AE170" s="304" t="b">
        <f t="shared" si="168"/>
        <v>1</v>
      </c>
      <c r="AF170" s="304">
        <v>0</v>
      </c>
      <c r="AG170" s="304" t="b">
        <f t="shared" si="169"/>
        <v>1</v>
      </c>
      <c r="AH170" s="304">
        <v>0</v>
      </c>
      <c r="AI170" s="304" t="b">
        <f t="shared" si="170"/>
        <v>1</v>
      </c>
      <c r="AJ170" s="304">
        <v>0</v>
      </c>
      <c r="AK170" s="304" t="b">
        <f t="shared" si="171"/>
        <v>1</v>
      </c>
      <c r="AL170" s="304">
        <v>0</v>
      </c>
      <c r="AM170" s="304" t="b">
        <f t="shared" ref="AM170:AM180" si="172">AL170=0</f>
        <v>1</v>
      </c>
      <c r="AN170" s="304">
        <v>42.633806123140999</v>
      </c>
      <c r="AO170" s="304" t="b">
        <v>1</v>
      </c>
      <c r="AQ170" s="299">
        <f>'RES_Sales Model'!C165</f>
        <v>60.375542594907806</v>
      </c>
      <c r="AR170" s="304" t="b">
        <v>1</v>
      </c>
      <c r="AS170" s="299">
        <f>'RES_Sales Model'!D165</f>
        <v>64.984895742185898</v>
      </c>
      <c r="AT170" s="304" t="b">
        <v>1</v>
      </c>
      <c r="AU170" s="305"/>
      <c r="AV170" s="304">
        <f>+'Small COMM Sales Model  '!G169</f>
        <v>78.117279066674627</v>
      </c>
      <c r="AW170" s="304" t="b">
        <v>1</v>
      </c>
      <c r="AX170" s="304">
        <f>+'Small COMM Sales Model  '!F169</f>
        <v>81.614210043345437</v>
      </c>
      <c r="AY170" s="304" t="b">
        <v>1</v>
      </c>
      <c r="AZ170" s="304">
        <f>+'Small COMM Sales Model  '!E169</f>
        <v>42.633806123140985</v>
      </c>
      <c r="BA170" s="304" t="b">
        <v>1</v>
      </c>
    </row>
    <row r="171" spans="1:53" s="299" customFormat="1" x14ac:dyDescent="0.2">
      <c r="A171" s="306">
        <v>2020</v>
      </c>
      <c r="B171" s="306">
        <v>1</v>
      </c>
      <c r="C171" s="299">
        <v>21.512499999999996</v>
      </c>
      <c r="D171" s="299" t="b">
        <v>1</v>
      </c>
      <c r="E171" s="299">
        <v>101.75000000000003</v>
      </c>
      <c r="F171" s="299" t="b">
        <v>1</v>
      </c>
      <c r="H171" s="299">
        <v>0.47586523824689808</v>
      </c>
      <c r="I171" s="304" t="b">
        <v>1</v>
      </c>
      <c r="J171" s="299">
        <v>107.22973635615668</v>
      </c>
      <c r="K171" s="304" t="b">
        <v>1</v>
      </c>
      <c r="L171" s="299">
        <v>0</v>
      </c>
      <c r="M171" s="304" t="b">
        <v>1</v>
      </c>
      <c r="N171" s="299">
        <v>0</v>
      </c>
      <c r="O171" s="304" t="b">
        <v>1</v>
      </c>
      <c r="P171" s="299">
        <v>0</v>
      </c>
      <c r="Q171" s="304" t="b">
        <v>1</v>
      </c>
      <c r="R171" s="304">
        <v>26.1128298685252</v>
      </c>
      <c r="S171" s="304" t="b">
        <v>1</v>
      </c>
      <c r="T171" s="304">
        <v>0</v>
      </c>
      <c r="U171" s="304" t="b">
        <f t="shared" si="163"/>
        <v>1</v>
      </c>
      <c r="V171" s="304">
        <v>0</v>
      </c>
      <c r="W171" s="304" t="b">
        <f t="shared" si="164"/>
        <v>1</v>
      </c>
      <c r="X171" s="304">
        <v>0</v>
      </c>
      <c r="Y171" s="304" t="b">
        <f t="shared" si="165"/>
        <v>1</v>
      </c>
      <c r="Z171" s="304">
        <v>0</v>
      </c>
      <c r="AA171" s="304" t="b">
        <f t="shared" si="166"/>
        <v>1</v>
      </c>
      <c r="AB171" s="304">
        <v>0</v>
      </c>
      <c r="AC171" s="304" t="b">
        <f t="shared" si="167"/>
        <v>1</v>
      </c>
      <c r="AD171" s="304">
        <v>0</v>
      </c>
      <c r="AE171" s="304" t="b">
        <f t="shared" si="168"/>
        <v>1</v>
      </c>
      <c r="AF171" s="304">
        <v>0</v>
      </c>
      <c r="AG171" s="304" t="b">
        <f t="shared" si="169"/>
        <v>1</v>
      </c>
      <c r="AH171" s="304">
        <v>0</v>
      </c>
      <c r="AI171" s="304" t="b">
        <f t="shared" si="170"/>
        <v>1</v>
      </c>
      <c r="AJ171" s="304">
        <v>0</v>
      </c>
      <c r="AK171" s="304" t="b">
        <f t="shared" si="171"/>
        <v>1</v>
      </c>
      <c r="AL171" s="304">
        <v>0</v>
      </c>
      <c r="AM171" s="304" t="b">
        <f t="shared" si="172"/>
        <v>1</v>
      </c>
      <c r="AN171" s="304">
        <v>0</v>
      </c>
      <c r="AO171" s="304" t="b">
        <f t="shared" ref="AO171:AO181" si="173">AN171=0</f>
        <v>1</v>
      </c>
      <c r="AQ171" s="299">
        <f>'RES_Sales Model'!C166</f>
        <v>34.373317995833112</v>
      </c>
      <c r="AR171" s="304" t="b">
        <v>1</v>
      </c>
      <c r="AS171" s="299">
        <f>'RES_Sales Model'!D166</f>
        <v>107.22973635615668</v>
      </c>
      <c r="AT171" s="304" t="b">
        <v>1</v>
      </c>
      <c r="AU171" s="305"/>
      <c r="AV171" s="304">
        <f>+'Small COMM Sales Model  '!G170</f>
        <v>42.633806123140985</v>
      </c>
      <c r="AW171" s="304" t="b">
        <v>1</v>
      </c>
      <c r="AX171" s="304">
        <f>+'Small COMM Sales Model  '!F170</f>
        <v>127.15014736663784</v>
      </c>
      <c r="AY171" s="304" t="b">
        <v>1</v>
      </c>
      <c r="AZ171" s="304">
        <f>+'Small COMM Sales Model  '!E170</f>
        <v>26.112829868525239</v>
      </c>
      <c r="BA171" s="304" t="b">
        <v>1</v>
      </c>
    </row>
    <row r="172" spans="1:53" s="299" customFormat="1" x14ac:dyDescent="0.2">
      <c r="A172" s="306">
        <v>2020</v>
      </c>
      <c r="B172" s="306">
        <v>2</v>
      </c>
      <c r="C172" s="299">
        <v>28.65</v>
      </c>
      <c r="D172" s="299" t="b">
        <v>1</v>
      </c>
      <c r="E172" s="299">
        <v>56.333333333333336</v>
      </c>
      <c r="F172" s="299" t="b">
        <v>1</v>
      </c>
      <c r="H172" s="299">
        <v>0</v>
      </c>
      <c r="I172" s="304" t="b">
        <v>1</v>
      </c>
      <c r="J172" s="299">
        <v>0</v>
      </c>
      <c r="K172" s="304" t="b">
        <v>1</v>
      </c>
      <c r="L172" s="299">
        <v>58.93328680476386</v>
      </c>
      <c r="M172" s="304" t="b">
        <v>1</v>
      </c>
      <c r="N172" s="299">
        <v>0</v>
      </c>
      <c r="O172" s="304" t="b">
        <v>1</v>
      </c>
      <c r="P172" s="299">
        <v>0</v>
      </c>
      <c r="Q172" s="304" t="b">
        <v>1</v>
      </c>
      <c r="R172" s="304">
        <v>0</v>
      </c>
      <c r="S172" s="304" t="b">
        <f t="shared" ref="S172:S182" si="174">R172=0</f>
        <v>1</v>
      </c>
      <c r="T172" s="304">
        <v>35.042184420393099</v>
      </c>
      <c r="U172" s="304" t="b">
        <v>1</v>
      </c>
      <c r="V172" s="304">
        <v>0</v>
      </c>
      <c r="W172" s="304" t="b">
        <f t="shared" si="164"/>
        <v>1</v>
      </c>
      <c r="X172" s="304">
        <v>0</v>
      </c>
      <c r="Y172" s="304" t="b">
        <f t="shared" si="165"/>
        <v>1</v>
      </c>
      <c r="Z172" s="304">
        <v>0</v>
      </c>
      <c r="AA172" s="304" t="b">
        <f t="shared" si="166"/>
        <v>1</v>
      </c>
      <c r="AB172" s="304">
        <v>0</v>
      </c>
      <c r="AC172" s="304" t="b">
        <f t="shared" si="167"/>
        <v>1</v>
      </c>
      <c r="AD172" s="304">
        <v>0</v>
      </c>
      <c r="AE172" s="304" t="b">
        <f t="shared" si="168"/>
        <v>1</v>
      </c>
      <c r="AF172" s="304">
        <v>0</v>
      </c>
      <c r="AG172" s="304" t="b">
        <f t="shared" si="169"/>
        <v>1</v>
      </c>
      <c r="AH172" s="304">
        <v>0</v>
      </c>
      <c r="AI172" s="304" t="b">
        <f t="shared" si="170"/>
        <v>1</v>
      </c>
      <c r="AJ172" s="304">
        <v>0</v>
      </c>
      <c r="AK172" s="304" t="b">
        <f t="shared" si="171"/>
        <v>1</v>
      </c>
      <c r="AL172" s="304">
        <v>0</v>
      </c>
      <c r="AM172" s="304" t="b">
        <f t="shared" si="172"/>
        <v>1</v>
      </c>
      <c r="AN172" s="304">
        <v>0</v>
      </c>
      <c r="AO172" s="304" t="b">
        <f t="shared" si="173"/>
        <v>1</v>
      </c>
      <c r="AQ172" s="299">
        <f>'RES_Sales Model'!C167</f>
        <v>30.577507144459183</v>
      </c>
      <c r="AR172" s="304" t="b">
        <v>1</v>
      </c>
      <c r="AS172" s="299">
        <f>'RES_Sales Model'!D167</f>
        <v>58.93328680476386</v>
      </c>
      <c r="AT172" s="304" t="b">
        <v>1</v>
      </c>
      <c r="AU172" s="305"/>
      <c r="AV172" s="304">
        <f>+'Small COMM Sales Model  '!G171</f>
        <v>26.112829868525239</v>
      </c>
      <c r="AW172" s="304" t="b">
        <v>1</v>
      </c>
      <c r="AX172" s="304">
        <f>+'Small COMM Sales Model  '!F171</f>
        <v>78.467690138551589</v>
      </c>
      <c r="AY172" s="304" t="b">
        <v>1</v>
      </c>
      <c r="AZ172" s="304">
        <f>+'Small COMM Sales Model  '!E171</f>
        <v>35.042184420393127</v>
      </c>
      <c r="BA172" s="304" t="b">
        <v>1</v>
      </c>
    </row>
    <row r="173" spans="1:53" s="299" customFormat="1" x14ac:dyDescent="0.2">
      <c r="A173" s="306">
        <v>2020</v>
      </c>
      <c r="B173" s="306">
        <v>3</v>
      </c>
      <c r="C173" s="299">
        <v>51.395833333333329</v>
      </c>
      <c r="D173" s="299" t="b">
        <v>1</v>
      </c>
      <c r="E173" s="299">
        <v>28.689583333333339</v>
      </c>
      <c r="F173" s="299" t="b">
        <v>1</v>
      </c>
      <c r="H173" s="299">
        <v>0</v>
      </c>
      <c r="I173" s="304" t="b">
        <v>1</v>
      </c>
      <c r="J173" s="299">
        <v>0</v>
      </c>
      <c r="K173" s="304" t="b">
        <v>1</v>
      </c>
      <c r="L173" s="299">
        <v>0</v>
      </c>
      <c r="M173" s="304" t="b">
        <v>1</v>
      </c>
      <c r="N173" s="299">
        <v>29.231033597261238</v>
      </c>
      <c r="O173" s="304" t="b">
        <v>1</v>
      </c>
      <c r="P173" s="299">
        <v>0</v>
      </c>
      <c r="Q173" s="304" t="b">
        <v>1</v>
      </c>
      <c r="R173" s="304">
        <v>0</v>
      </c>
      <c r="S173" s="304" t="b">
        <f t="shared" si="174"/>
        <v>1</v>
      </c>
      <c r="T173" s="304">
        <v>0</v>
      </c>
      <c r="U173" s="304" t="b">
        <f t="shared" ref="U173:U183" si="175">T173=0</f>
        <v>1</v>
      </c>
      <c r="V173" s="304">
        <v>64.582270600115194</v>
      </c>
      <c r="W173" s="304" t="b">
        <v>1</v>
      </c>
      <c r="X173" s="304">
        <v>0</v>
      </c>
      <c r="Y173" s="304" t="b">
        <f t="shared" si="165"/>
        <v>1</v>
      </c>
      <c r="Z173" s="304">
        <v>0</v>
      </c>
      <c r="AA173" s="304" t="b">
        <f t="shared" si="166"/>
        <v>1</v>
      </c>
      <c r="AB173" s="304">
        <v>0</v>
      </c>
      <c r="AC173" s="304" t="b">
        <f t="shared" si="167"/>
        <v>1</v>
      </c>
      <c r="AD173" s="304">
        <v>0</v>
      </c>
      <c r="AE173" s="304" t="b">
        <f t="shared" si="168"/>
        <v>1</v>
      </c>
      <c r="AF173" s="304">
        <v>0</v>
      </c>
      <c r="AG173" s="304" t="b">
        <f t="shared" si="169"/>
        <v>1</v>
      </c>
      <c r="AH173" s="304">
        <v>0</v>
      </c>
      <c r="AI173" s="304" t="b">
        <f t="shared" si="170"/>
        <v>1</v>
      </c>
      <c r="AJ173" s="304">
        <v>0</v>
      </c>
      <c r="AK173" s="304" t="b">
        <f t="shared" si="171"/>
        <v>1</v>
      </c>
      <c r="AL173" s="304">
        <v>0</v>
      </c>
      <c r="AM173" s="304" t="b">
        <f t="shared" si="172"/>
        <v>1</v>
      </c>
      <c r="AN173" s="304">
        <v>0</v>
      </c>
      <c r="AO173" s="304" t="b">
        <f t="shared" si="173"/>
        <v>1</v>
      </c>
      <c r="AQ173" s="299">
        <f>'RES_Sales Model'!C168</f>
        <v>49.812227510254139</v>
      </c>
      <c r="AR173" s="304" t="b">
        <v>1</v>
      </c>
      <c r="AS173" s="299">
        <f>'RES_Sales Model'!D168</f>
        <v>29.231033597261238</v>
      </c>
      <c r="AT173" s="304" t="b">
        <v>1</v>
      </c>
      <c r="AU173" s="305"/>
      <c r="AV173" s="304">
        <f>+'Small COMM Sales Model  '!G172</f>
        <v>35.042184420393127</v>
      </c>
      <c r="AW173" s="304" t="b">
        <v>1</v>
      </c>
      <c r="AX173" s="304">
        <f>+'Small COMM Sales Model  '!F172</f>
        <v>46.311218909337121</v>
      </c>
      <c r="AY173" s="304" t="b">
        <v>1</v>
      </c>
      <c r="AZ173" s="304">
        <f>+'Small COMM Sales Model  '!E172</f>
        <v>64.582270600115152</v>
      </c>
      <c r="BA173" s="304" t="b">
        <v>1</v>
      </c>
    </row>
    <row r="174" spans="1:53" s="299" customFormat="1" x14ac:dyDescent="0.2">
      <c r="A174" s="306">
        <v>2020</v>
      </c>
      <c r="B174" s="306">
        <v>4</v>
      </c>
      <c r="C174" s="299">
        <v>93.364062500000017</v>
      </c>
      <c r="D174" s="299" t="b">
        <v>1</v>
      </c>
      <c r="E174" s="299">
        <v>3.0166666666666666</v>
      </c>
      <c r="F174" s="299" t="b">
        <v>1</v>
      </c>
      <c r="H174" s="299">
        <v>0</v>
      </c>
      <c r="I174" s="304" t="b">
        <v>1</v>
      </c>
      <c r="J174" s="299">
        <v>0</v>
      </c>
      <c r="K174" s="304" t="b">
        <v>1</v>
      </c>
      <c r="L174" s="299">
        <v>0</v>
      </c>
      <c r="M174" s="304" t="b">
        <v>1</v>
      </c>
      <c r="N174" s="299">
        <v>0</v>
      </c>
      <c r="O174" s="304" t="b">
        <v>1</v>
      </c>
      <c r="P174" s="299">
        <v>0</v>
      </c>
      <c r="Q174" s="304" t="b">
        <v>1</v>
      </c>
      <c r="R174" s="304">
        <v>0</v>
      </c>
      <c r="S174" s="304" t="b">
        <f t="shared" si="174"/>
        <v>1</v>
      </c>
      <c r="T174" s="304">
        <v>0</v>
      </c>
      <c r="U174" s="304" t="b">
        <f t="shared" si="175"/>
        <v>1</v>
      </c>
      <c r="V174" s="304">
        <v>0</v>
      </c>
      <c r="W174" s="304" t="b">
        <f t="shared" ref="W174:W184" si="176">V174=0</f>
        <v>1</v>
      </c>
      <c r="X174" s="304">
        <v>114.03392869270699</v>
      </c>
      <c r="Y174" s="304" t="b">
        <v>1</v>
      </c>
      <c r="Z174" s="304">
        <v>0</v>
      </c>
      <c r="AA174" s="304" t="b">
        <f t="shared" si="166"/>
        <v>1</v>
      </c>
      <c r="AB174" s="304">
        <v>0</v>
      </c>
      <c r="AC174" s="304" t="b">
        <f t="shared" si="167"/>
        <v>1</v>
      </c>
      <c r="AD174" s="304">
        <v>0</v>
      </c>
      <c r="AE174" s="304" t="b">
        <f t="shared" si="168"/>
        <v>1</v>
      </c>
      <c r="AF174" s="304">
        <v>0</v>
      </c>
      <c r="AG174" s="304" t="b">
        <f t="shared" si="169"/>
        <v>1</v>
      </c>
      <c r="AH174" s="304">
        <v>0</v>
      </c>
      <c r="AI174" s="304" t="b">
        <f t="shared" si="170"/>
        <v>1</v>
      </c>
      <c r="AJ174" s="304">
        <v>0</v>
      </c>
      <c r="AK174" s="304" t="b">
        <f t="shared" si="171"/>
        <v>1</v>
      </c>
      <c r="AL174" s="304">
        <v>0</v>
      </c>
      <c r="AM174" s="304" t="b">
        <f t="shared" si="172"/>
        <v>1</v>
      </c>
      <c r="AN174" s="304">
        <v>0</v>
      </c>
      <c r="AO174" s="304" t="b">
        <f t="shared" si="173"/>
        <v>1</v>
      </c>
      <c r="AQ174" s="299">
        <f>'RES_Sales Model'!C169</f>
        <v>89.308099646411279</v>
      </c>
      <c r="AR174" s="304" t="b">
        <v>1</v>
      </c>
      <c r="AS174" s="299">
        <f>'RES_Sales Model'!D169</f>
        <v>0</v>
      </c>
      <c r="AT174" s="304" t="b">
        <v>1</v>
      </c>
      <c r="AU174" s="305"/>
      <c r="AV174" s="304">
        <f>+'Small COMM Sales Model  '!G173</f>
        <v>64.582270600115152</v>
      </c>
      <c r="AW174" s="304" t="b">
        <v>1</v>
      </c>
      <c r="AX174" s="304">
        <f>+'Small COMM Sales Model  '!F173</f>
        <v>10.944087118763242</v>
      </c>
      <c r="AY174" s="304" t="b">
        <v>1</v>
      </c>
      <c r="AZ174" s="304">
        <f>+'Small COMM Sales Model  '!E173</f>
        <v>114.03392869270741</v>
      </c>
      <c r="BA174" s="304" t="b">
        <v>1</v>
      </c>
    </row>
    <row r="175" spans="1:53" s="299" customFormat="1" x14ac:dyDescent="0.2">
      <c r="A175" s="306">
        <v>2020</v>
      </c>
      <c r="B175" s="306">
        <v>5</v>
      </c>
      <c r="C175" s="299">
        <v>181.10312499999998</v>
      </c>
      <c r="D175" s="299" t="b">
        <v>1</v>
      </c>
      <c r="E175" s="299">
        <v>0.13125000000000001</v>
      </c>
      <c r="F175" s="299" t="b">
        <v>1</v>
      </c>
      <c r="H175" s="299">
        <v>0</v>
      </c>
      <c r="I175" s="304" t="b">
        <v>1</v>
      </c>
      <c r="J175" s="299">
        <v>0</v>
      </c>
      <c r="K175" s="304" t="b">
        <v>1</v>
      </c>
      <c r="L175" s="299">
        <v>0</v>
      </c>
      <c r="M175" s="304" t="b">
        <v>1</v>
      </c>
      <c r="N175" s="299">
        <v>0</v>
      </c>
      <c r="O175" s="304" t="b">
        <v>1</v>
      </c>
      <c r="P175" s="299">
        <v>0</v>
      </c>
      <c r="Q175" s="304" t="b">
        <v>1</v>
      </c>
      <c r="R175" s="304">
        <v>0</v>
      </c>
      <c r="S175" s="304" t="b">
        <f t="shared" si="174"/>
        <v>1</v>
      </c>
      <c r="T175" s="304">
        <v>0</v>
      </c>
      <c r="U175" s="304" t="b">
        <f t="shared" si="175"/>
        <v>1</v>
      </c>
      <c r="V175" s="304">
        <v>0</v>
      </c>
      <c r="W175" s="304" t="b">
        <f t="shared" si="176"/>
        <v>1</v>
      </c>
      <c r="X175" s="304">
        <v>0</v>
      </c>
      <c r="Y175" s="304" t="b">
        <f t="shared" ref="Y175:Y185" si="177">X175=0</f>
        <v>1</v>
      </c>
      <c r="Z175" s="304">
        <v>208.47875842628699</v>
      </c>
      <c r="AA175" s="304" t="b">
        <v>1</v>
      </c>
      <c r="AB175" s="304">
        <v>0</v>
      </c>
      <c r="AC175" s="304" t="b">
        <f t="shared" si="167"/>
        <v>1</v>
      </c>
      <c r="AD175" s="304">
        <v>0</v>
      </c>
      <c r="AE175" s="304" t="b">
        <f t="shared" si="168"/>
        <v>1</v>
      </c>
      <c r="AF175" s="304">
        <v>0</v>
      </c>
      <c r="AG175" s="304" t="b">
        <f t="shared" si="169"/>
        <v>1</v>
      </c>
      <c r="AH175" s="304">
        <v>0</v>
      </c>
      <c r="AI175" s="304" t="b">
        <f t="shared" si="170"/>
        <v>1</v>
      </c>
      <c r="AJ175" s="304">
        <v>0</v>
      </c>
      <c r="AK175" s="304" t="b">
        <f t="shared" si="171"/>
        <v>1</v>
      </c>
      <c r="AL175" s="304">
        <v>0</v>
      </c>
      <c r="AM175" s="304" t="b">
        <f t="shared" si="172"/>
        <v>1</v>
      </c>
      <c r="AN175" s="304">
        <v>0</v>
      </c>
      <c r="AO175" s="304" t="b">
        <f t="shared" si="173"/>
        <v>1</v>
      </c>
      <c r="AQ175" s="299">
        <f>'RES_Sales Model'!C170</f>
        <v>161.25634355949703</v>
      </c>
      <c r="AR175" s="304" t="b">
        <v>1</v>
      </c>
      <c r="AS175" s="299">
        <f>'RES_Sales Model'!D170</f>
        <v>0</v>
      </c>
      <c r="AT175" s="304" t="b">
        <v>1</v>
      </c>
      <c r="AU175" s="305"/>
      <c r="AV175" s="304">
        <f>+'Small COMM Sales Model  '!G174</f>
        <v>114.03392869270741</v>
      </c>
      <c r="AW175" s="304" t="b">
        <v>1</v>
      </c>
      <c r="AX175" s="304">
        <f>+'Small COMM Sales Model  '!F174</f>
        <v>1.2472710741059452</v>
      </c>
      <c r="AY175" s="304" t="b">
        <v>1</v>
      </c>
      <c r="AZ175" s="304">
        <f>+'Small COMM Sales Model  '!E174</f>
        <v>208.47875842628665</v>
      </c>
      <c r="BA175" s="304" t="b">
        <v>1</v>
      </c>
    </row>
    <row r="176" spans="1:53" s="299" customFormat="1" x14ac:dyDescent="0.2">
      <c r="A176" s="306">
        <v>2020</v>
      </c>
      <c r="B176" s="306">
        <v>6</v>
      </c>
      <c r="C176" s="299">
        <v>242.67083333333329</v>
      </c>
      <c r="D176" s="299" t="b">
        <v>1</v>
      </c>
      <c r="E176" s="299">
        <v>0</v>
      </c>
      <c r="F176" s="299" t="b">
        <v>1</v>
      </c>
      <c r="H176" s="299">
        <v>0</v>
      </c>
      <c r="I176" s="304" t="b">
        <v>1</v>
      </c>
      <c r="J176" s="299">
        <v>0</v>
      </c>
      <c r="K176" s="304" t="b">
        <v>1</v>
      </c>
      <c r="L176" s="299">
        <v>0</v>
      </c>
      <c r="M176" s="304" t="b">
        <v>1</v>
      </c>
      <c r="N176" s="299">
        <v>0</v>
      </c>
      <c r="O176" s="304" t="b">
        <v>1</v>
      </c>
      <c r="P176" s="299">
        <v>0</v>
      </c>
      <c r="Q176" s="304" t="b">
        <v>1</v>
      </c>
      <c r="R176" s="304">
        <v>0</v>
      </c>
      <c r="S176" s="304" t="b">
        <f t="shared" si="174"/>
        <v>1</v>
      </c>
      <c r="T176" s="304">
        <v>0</v>
      </c>
      <c r="U176" s="304" t="b">
        <f t="shared" si="175"/>
        <v>1</v>
      </c>
      <c r="V176" s="304">
        <v>0</v>
      </c>
      <c r="W176" s="304" t="b">
        <f t="shared" si="176"/>
        <v>1</v>
      </c>
      <c r="X176" s="304">
        <v>0</v>
      </c>
      <c r="Y176" s="304" t="b">
        <f t="shared" si="177"/>
        <v>1</v>
      </c>
      <c r="Z176" s="304">
        <v>0</v>
      </c>
      <c r="AA176" s="304" t="b">
        <f t="shared" ref="AA176:AA186" si="178">Z176=0</f>
        <v>1</v>
      </c>
      <c r="AB176" s="304">
        <v>271.66325293295398</v>
      </c>
      <c r="AC176" s="304" t="b">
        <v>1</v>
      </c>
      <c r="AD176" s="304">
        <v>0</v>
      </c>
      <c r="AE176" s="304" t="b">
        <f t="shared" si="168"/>
        <v>1</v>
      </c>
      <c r="AF176" s="304">
        <v>0</v>
      </c>
      <c r="AG176" s="304" t="b">
        <f t="shared" si="169"/>
        <v>1</v>
      </c>
      <c r="AH176" s="304">
        <v>0</v>
      </c>
      <c r="AI176" s="304" t="b">
        <f t="shared" si="170"/>
        <v>1</v>
      </c>
      <c r="AJ176" s="304">
        <v>0</v>
      </c>
      <c r="AK176" s="304" t="b">
        <f t="shared" si="171"/>
        <v>1</v>
      </c>
      <c r="AL176" s="304">
        <v>0</v>
      </c>
      <c r="AM176" s="304" t="b">
        <f t="shared" si="172"/>
        <v>1</v>
      </c>
      <c r="AN176" s="304">
        <v>0</v>
      </c>
      <c r="AO176" s="304" t="b">
        <f t="shared" si="173"/>
        <v>1</v>
      </c>
      <c r="AQ176" s="299">
        <f>'RES_Sales Model'!C171</f>
        <v>240.07100567962016</v>
      </c>
      <c r="AR176" s="304" t="b">
        <v>1</v>
      </c>
      <c r="AS176" s="299">
        <f>'RES_Sales Model'!D171</f>
        <v>0</v>
      </c>
      <c r="AT176" s="304" t="b">
        <v>1</v>
      </c>
      <c r="AU176" s="305"/>
      <c r="AV176" s="304">
        <f>+'Small COMM Sales Model  '!G175</f>
        <v>208.47875842628665</v>
      </c>
      <c r="AW176" s="304" t="b">
        <v>1</v>
      </c>
      <c r="AX176" s="304">
        <f>+'Small COMM Sales Model  '!F175</f>
        <v>0</v>
      </c>
      <c r="AY176" s="304" t="b">
        <v>1</v>
      </c>
      <c r="AZ176" s="304">
        <f>+'Small COMM Sales Model  '!E175</f>
        <v>271.66325293295364</v>
      </c>
      <c r="BA176" s="304" t="b">
        <v>1</v>
      </c>
    </row>
    <row r="177" spans="1:53" s="299" customFormat="1" x14ac:dyDescent="0.2">
      <c r="A177" s="306">
        <v>2020</v>
      </c>
      <c r="B177" s="306">
        <v>7</v>
      </c>
      <c r="C177" s="299">
        <v>292.45624999999995</v>
      </c>
      <c r="D177" s="299" t="b">
        <v>1</v>
      </c>
      <c r="E177" s="299">
        <v>0</v>
      </c>
      <c r="F177" s="299" t="b">
        <v>1</v>
      </c>
      <c r="H177" s="299">
        <v>0</v>
      </c>
      <c r="I177" s="304" t="b">
        <v>1</v>
      </c>
      <c r="J177" s="299">
        <v>0</v>
      </c>
      <c r="K177" s="304" t="b">
        <v>1</v>
      </c>
      <c r="L177" s="299">
        <v>0</v>
      </c>
      <c r="M177" s="304" t="b">
        <v>1</v>
      </c>
      <c r="N177" s="299">
        <v>0</v>
      </c>
      <c r="O177" s="304" t="b">
        <v>1</v>
      </c>
      <c r="P177" s="299">
        <v>0</v>
      </c>
      <c r="Q177" s="304" t="b">
        <v>1</v>
      </c>
      <c r="R177" s="304">
        <v>0</v>
      </c>
      <c r="S177" s="304" t="b">
        <f t="shared" si="174"/>
        <v>1</v>
      </c>
      <c r="T177" s="304">
        <v>0</v>
      </c>
      <c r="U177" s="304" t="b">
        <f t="shared" si="175"/>
        <v>1</v>
      </c>
      <c r="V177" s="304">
        <v>0</v>
      </c>
      <c r="W177" s="304" t="b">
        <f t="shared" si="176"/>
        <v>1</v>
      </c>
      <c r="X177" s="304">
        <v>0</v>
      </c>
      <c r="Y177" s="304" t="b">
        <f t="shared" si="177"/>
        <v>1</v>
      </c>
      <c r="Z177" s="304">
        <v>0</v>
      </c>
      <c r="AA177" s="304" t="b">
        <f t="shared" si="178"/>
        <v>1</v>
      </c>
      <c r="AB177" s="304">
        <v>0</v>
      </c>
      <c r="AC177" s="304" t="b">
        <f t="shared" ref="AC177:AC187" si="179">AB177=0</f>
        <v>1</v>
      </c>
      <c r="AD177" s="304">
        <v>322.31916585708098</v>
      </c>
      <c r="AE177" s="304" t="b">
        <v>1</v>
      </c>
      <c r="AF177" s="304">
        <v>0</v>
      </c>
      <c r="AG177" s="304" t="b">
        <f t="shared" si="169"/>
        <v>1</v>
      </c>
      <c r="AH177" s="304">
        <v>0</v>
      </c>
      <c r="AI177" s="304" t="b">
        <f t="shared" si="170"/>
        <v>1</v>
      </c>
      <c r="AJ177" s="304">
        <v>0</v>
      </c>
      <c r="AK177" s="304" t="b">
        <f t="shared" si="171"/>
        <v>1</v>
      </c>
      <c r="AL177" s="304">
        <v>0</v>
      </c>
      <c r="AM177" s="304" t="b">
        <f t="shared" si="172"/>
        <v>1</v>
      </c>
      <c r="AN177" s="304">
        <v>0</v>
      </c>
      <c r="AO177" s="304" t="b">
        <f t="shared" si="173"/>
        <v>1</v>
      </c>
      <c r="AQ177" s="299">
        <f>'RES_Sales Model'!C172</f>
        <v>296.99120939501734</v>
      </c>
      <c r="AR177" s="304" t="b">
        <v>1</v>
      </c>
      <c r="AS177" s="299">
        <f>'RES_Sales Model'!D172</f>
        <v>0</v>
      </c>
      <c r="AT177" s="304" t="b">
        <v>1</v>
      </c>
      <c r="AU177" s="305"/>
      <c r="AV177" s="304">
        <f>+'Small COMM Sales Model  '!G176</f>
        <v>271.66325293295364</v>
      </c>
      <c r="AW177" s="304" t="b">
        <v>1</v>
      </c>
      <c r="AX177" s="304">
        <f>+'Small COMM Sales Model  '!F176</f>
        <v>0</v>
      </c>
      <c r="AY177" s="304" t="b">
        <v>1</v>
      </c>
      <c r="AZ177" s="304">
        <f>+'Small COMM Sales Model  '!E176</f>
        <v>322.31916585708109</v>
      </c>
      <c r="BA177" s="304" t="b">
        <v>1</v>
      </c>
    </row>
    <row r="178" spans="1:53" s="299" customFormat="1" x14ac:dyDescent="0.2">
      <c r="A178" s="306">
        <v>2020</v>
      </c>
      <c r="B178" s="306">
        <v>8</v>
      </c>
      <c r="C178" s="299">
        <v>298.28437500000007</v>
      </c>
      <c r="D178" s="299" t="b">
        <v>1</v>
      </c>
      <c r="E178" s="299">
        <v>0</v>
      </c>
      <c r="F178" s="299" t="b">
        <v>1</v>
      </c>
      <c r="H178" s="299">
        <v>0</v>
      </c>
      <c r="I178" s="304" t="b">
        <v>1</v>
      </c>
      <c r="J178" s="299">
        <v>0</v>
      </c>
      <c r="K178" s="304" t="b">
        <v>1</v>
      </c>
      <c r="L178" s="299">
        <v>0</v>
      </c>
      <c r="M178" s="304" t="b">
        <v>1</v>
      </c>
      <c r="N178" s="299">
        <v>0</v>
      </c>
      <c r="O178" s="304" t="b">
        <v>1</v>
      </c>
      <c r="P178" s="299">
        <v>0</v>
      </c>
      <c r="Q178" s="304" t="b">
        <v>1</v>
      </c>
      <c r="R178" s="304">
        <v>0</v>
      </c>
      <c r="S178" s="304" t="b">
        <f t="shared" si="174"/>
        <v>1</v>
      </c>
      <c r="T178" s="304">
        <v>0</v>
      </c>
      <c r="U178" s="304" t="b">
        <f t="shared" si="175"/>
        <v>1</v>
      </c>
      <c r="V178" s="304">
        <v>0</v>
      </c>
      <c r="W178" s="304" t="b">
        <f t="shared" si="176"/>
        <v>1</v>
      </c>
      <c r="X178" s="304">
        <v>0</v>
      </c>
      <c r="Y178" s="304" t="b">
        <f t="shared" si="177"/>
        <v>1</v>
      </c>
      <c r="Z178" s="304">
        <v>0</v>
      </c>
      <c r="AA178" s="304" t="b">
        <f t="shared" si="178"/>
        <v>1</v>
      </c>
      <c r="AB178" s="304">
        <v>0</v>
      </c>
      <c r="AC178" s="304" t="b">
        <f t="shared" si="179"/>
        <v>1</v>
      </c>
      <c r="AD178" s="304">
        <v>0</v>
      </c>
      <c r="AE178" s="304" t="b">
        <f t="shared" ref="AE178:AE188" si="180">AD178=0</f>
        <v>1</v>
      </c>
      <c r="AF178" s="304">
        <v>326.45437890907903</v>
      </c>
      <c r="AG178" s="304" t="b">
        <v>1</v>
      </c>
      <c r="AH178" s="304">
        <v>0</v>
      </c>
      <c r="AI178" s="304" t="b">
        <f t="shared" si="170"/>
        <v>1</v>
      </c>
      <c r="AJ178" s="304">
        <v>0</v>
      </c>
      <c r="AK178" s="304" t="b">
        <f t="shared" si="171"/>
        <v>1</v>
      </c>
      <c r="AL178" s="304">
        <v>0</v>
      </c>
      <c r="AM178" s="304" t="b">
        <f t="shared" si="172"/>
        <v>1</v>
      </c>
      <c r="AN178" s="304">
        <v>0</v>
      </c>
      <c r="AO178" s="304" t="b">
        <f t="shared" si="173"/>
        <v>1</v>
      </c>
      <c r="AQ178" s="299">
        <f>'RES_Sales Model'!C173</f>
        <v>324.38677238308009</v>
      </c>
      <c r="AR178" s="304" t="b">
        <v>1</v>
      </c>
      <c r="AS178" s="299">
        <f>'RES_Sales Model'!D173</f>
        <v>0</v>
      </c>
      <c r="AT178" s="304" t="b">
        <v>1</v>
      </c>
      <c r="AU178" s="305"/>
      <c r="AV178" s="304">
        <f>+'Small COMM Sales Model  '!G177</f>
        <v>322.31916585708109</v>
      </c>
      <c r="AW178" s="304" t="b">
        <v>1</v>
      </c>
      <c r="AX178" s="304">
        <f>+'Small COMM Sales Model  '!F177</f>
        <v>0</v>
      </c>
      <c r="AY178" s="304" t="b">
        <v>1</v>
      </c>
      <c r="AZ178" s="304">
        <f>+'Small COMM Sales Model  '!E177</f>
        <v>326.45437890907908</v>
      </c>
      <c r="BA178" s="304" t="b">
        <v>1</v>
      </c>
    </row>
    <row r="179" spans="1:53" s="299" customFormat="1" x14ac:dyDescent="0.2">
      <c r="A179" s="306">
        <v>2020</v>
      </c>
      <c r="B179" s="306">
        <v>9</v>
      </c>
      <c r="C179" s="299">
        <v>249.49791666666664</v>
      </c>
      <c r="D179" s="299" t="b">
        <v>1</v>
      </c>
      <c r="E179" s="299">
        <v>0</v>
      </c>
      <c r="F179" s="299" t="b">
        <v>1</v>
      </c>
      <c r="H179" s="299">
        <v>0</v>
      </c>
      <c r="I179" s="304" t="b">
        <v>1</v>
      </c>
      <c r="J179" s="299">
        <v>0</v>
      </c>
      <c r="K179" s="304" t="b">
        <v>1</v>
      </c>
      <c r="L179" s="299">
        <v>0</v>
      </c>
      <c r="M179" s="304" t="b">
        <v>1</v>
      </c>
      <c r="N179" s="299">
        <v>0</v>
      </c>
      <c r="O179" s="304" t="b">
        <v>1</v>
      </c>
      <c r="P179" s="299">
        <v>0</v>
      </c>
      <c r="Q179" s="304" t="b">
        <v>1</v>
      </c>
      <c r="R179" s="304">
        <v>0</v>
      </c>
      <c r="S179" s="304" t="b">
        <f t="shared" si="174"/>
        <v>1</v>
      </c>
      <c r="T179" s="304">
        <v>0</v>
      </c>
      <c r="U179" s="304" t="b">
        <f t="shared" si="175"/>
        <v>1</v>
      </c>
      <c r="V179" s="304">
        <v>0</v>
      </c>
      <c r="W179" s="304" t="b">
        <f t="shared" si="176"/>
        <v>1</v>
      </c>
      <c r="X179" s="304">
        <v>0</v>
      </c>
      <c r="Y179" s="304" t="b">
        <f t="shared" si="177"/>
        <v>1</v>
      </c>
      <c r="Z179" s="304">
        <v>0</v>
      </c>
      <c r="AA179" s="304" t="b">
        <f t="shared" si="178"/>
        <v>1</v>
      </c>
      <c r="AB179" s="304">
        <v>0</v>
      </c>
      <c r="AC179" s="304" t="b">
        <f t="shared" si="179"/>
        <v>1</v>
      </c>
      <c r="AD179" s="304">
        <v>0</v>
      </c>
      <c r="AE179" s="304" t="b">
        <f t="shared" si="180"/>
        <v>1</v>
      </c>
      <c r="AF179" s="304">
        <v>0</v>
      </c>
      <c r="AG179" s="304" t="b">
        <f t="shared" ref="AG179:AG189" si="181">AF179=0</f>
        <v>1</v>
      </c>
      <c r="AH179" s="304">
        <v>277.87653293728101</v>
      </c>
      <c r="AI179" s="304" t="b">
        <v>1</v>
      </c>
      <c r="AJ179" s="304">
        <v>0</v>
      </c>
      <c r="AK179" s="304" t="b">
        <f t="shared" si="171"/>
        <v>1</v>
      </c>
      <c r="AL179" s="304">
        <v>0</v>
      </c>
      <c r="AM179" s="304" t="b">
        <f t="shared" si="172"/>
        <v>1</v>
      </c>
      <c r="AN179" s="304">
        <v>0</v>
      </c>
      <c r="AO179" s="304" t="b">
        <f t="shared" si="173"/>
        <v>1</v>
      </c>
      <c r="AQ179" s="299">
        <f>'RES_Sales Model'!C174</f>
        <v>302.16545592318028</v>
      </c>
      <c r="AR179" s="304" t="b">
        <v>1</v>
      </c>
      <c r="AS179" s="299">
        <f>'RES_Sales Model'!D174</f>
        <v>0</v>
      </c>
      <c r="AT179" s="304" t="b">
        <v>1</v>
      </c>
      <c r="AU179" s="305"/>
      <c r="AV179" s="304">
        <f>+'Small COMM Sales Model  '!G178</f>
        <v>326.45437890907908</v>
      </c>
      <c r="AW179" s="304" t="b">
        <v>1</v>
      </c>
      <c r="AX179" s="304">
        <f>+'Small COMM Sales Model  '!F178</f>
        <v>0</v>
      </c>
      <c r="AY179" s="304" t="b">
        <v>1</v>
      </c>
      <c r="AZ179" s="304">
        <f>+'Small COMM Sales Model  '!E178</f>
        <v>277.87653293728147</v>
      </c>
      <c r="BA179" s="304" t="b">
        <v>1</v>
      </c>
    </row>
    <row r="180" spans="1:53" s="299" customFormat="1" x14ac:dyDescent="0.2">
      <c r="A180" s="306">
        <v>2020</v>
      </c>
      <c r="B180" s="306">
        <v>10</v>
      </c>
      <c r="C180" s="299">
        <v>170.5586736154624</v>
      </c>
      <c r="D180" s="299" t="b">
        <v>1</v>
      </c>
      <c r="E180" s="299">
        <v>1.9937500000000004</v>
      </c>
      <c r="F180" s="299" t="b">
        <v>1</v>
      </c>
      <c r="H180" s="299">
        <v>0</v>
      </c>
      <c r="I180" s="304" t="b">
        <v>1</v>
      </c>
      <c r="J180" s="299">
        <v>0</v>
      </c>
      <c r="K180" s="304" t="b">
        <v>1</v>
      </c>
      <c r="L180" s="299">
        <v>0</v>
      </c>
      <c r="M180" s="304" t="b">
        <v>1</v>
      </c>
      <c r="N180" s="299">
        <v>0</v>
      </c>
      <c r="O180" s="304" t="b">
        <v>1</v>
      </c>
      <c r="P180" s="299">
        <v>0</v>
      </c>
      <c r="Q180" s="304" t="b">
        <v>1</v>
      </c>
      <c r="R180" s="304">
        <v>0</v>
      </c>
      <c r="S180" s="304" t="b">
        <f t="shared" si="174"/>
        <v>1</v>
      </c>
      <c r="T180" s="304">
        <v>0</v>
      </c>
      <c r="U180" s="304" t="b">
        <f t="shared" si="175"/>
        <v>1</v>
      </c>
      <c r="V180" s="304">
        <v>0</v>
      </c>
      <c r="W180" s="304" t="b">
        <f t="shared" si="176"/>
        <v>1</v>
      </c>
      <c r="X180" s="304">
        <v>0</v>
      </c>
      <c r="Y180" s="304" t="b">
        <f t="shared" si="177"/>
        <v>1</v>
      </c>
      <c r="Z180" s="304">
        <v>0</v>
      </c>
      <c r="AA180" s="304" t="b">
        <f t="shared" si="178"/>
        <v>1</v>
      </c>
      <c r="AB180" s="304">
        <v>0</v>
      </c>
      <c r="AC180" s="304" t="b">
        <f t="shared" si="179"/>
        <v>1</v>
      </c>
      <c r="AD180" s="304">
        <v>0</v>
      </c>
      <c r="AE180" s="304" t="b">
        <f t="shared" si="180"/>
        <v>1</v>
      </c>
      <c r="AF180" s="304">
        <v>0</v>
      </c>
      <c r="AG180" s="304" t="b">
        <f t="shared" si="181"/>
        <v>1</v>
      </c>
      <c r="AH180" s="304">
        <v>0</v>
      </c>
      <c r="AI180" s="304" t="b">
        <f t="shared" ref="AI180:AI190" si="182">AH180=0</f>
        <v>1</v>
      </c>
      <c r="AJ180" s="304">
        <v>198.89039579254799</v>
      </c>
      <c r="AK180" s="304" t="b">
        <v>1</v>
      </c>
      <c r="AL180" s="304">
        <v>0</v>
      </c>
      <c r="AM180" s="304" t="b">
        <f t="shared" si="172"/>
        <v>1</v>
      </c>
      <c r="AN180" s="304">
        <v>0</v>
      </c>
      <c r="AO180" s="304" t="b">
        <f t="shared" si="173"/>
        <v>1</v>
      </c>
      <c r="AQ180" s="299">
        <f>'RES_Sales Model'!C175</f>
        <v>238.38346436491491</v>
      </c>
      <c r="AR180" s="304" t="b">
        <v>1</v>
      </c>
      <c r="AS180" s="299">
        <f>'RES_Sales Model'!D175</f>
        <v>0</v>
      </c>
      <c r="AT180" s="304" t="b">
        <v>1</v>
      </c>
      <c r="AU180" s="305"/>
      <c r="AV180" s="304">
        <f>+'Small COMM Sales Model  '!G179</f>
        <v>277.87653293728147</v>
      </c>
      <c r="AW180" s="304" t="b">
        <v>1</v>
      </c>
      <c r="AX180" s="304">
        <f>+'Small COMM Sales Model  '!F179</f>
        <v>3.8110897796785466</v>
      </c>
      <c r="AY180" s="304" t="b">
        <v>1</v>
      </c>
      <c r="AZ180" s="304">
        <f>+'Small COMM Sales Model  '!E179</f>
        <v>198.89039579254836</v>
      </c>
      <c r="BA180" s="304" t="b">
        <v>1</v>
      </c>
    </row>
    <row r="181" spans="1:53" s="299" customFormat="1" x14ac:dyDescent="0.2">
      <c r="A181" s="306">
        <v>2020</v>
      </c>
      <c r="B181" s="306">
        <v>11</v>
      </c>
      <c r="C181" s="299">
        <v>63.069791666666674</v>
      </c>
      <c r="D181" s="299" t="b">
        <v>1</v>
      </c>
      <c r="E181" s="299">
        <v>13.252083333333335</v>
      </c>
      <c r="F181" s="299" t="b">
        <v>1</v>
      </c>
      <c r="H181" s="299">
        <v>0</v>
      </c>
      <c r="I181" s="304" t="b">
        <v>1</v>
      </c>
      <c r="J181" s="299">
        <v>0</v>
      </c>
      <c r="K181" s="304" t="b">
        <v>1</v>
      </c>
      <c r="L181" s="299">
        <v>0</v>
      </c>
      <c r="M181" s="304" t="b">
        <v>1</v>
      </c>
      <c r="N181" s="299">
        <v>0</v>
      </c>
      <c r="O181" s="304" t="b">
        <v>1</v>
      </c>
      <c r="P181" s="299">
        <v>0</v>
      </c>
      <c r="Q181" s="304" t="b">
        <v>1</v>
      </c>
      <c r="R181" s="304">
        <v>0</v>
      </c>
      <c r="S181" s="304" t="b">
        <f t="shared" si="174"/>
        <v>1</v>
      </c>
      <c r="T181" s="304">
        <v>0</v>
      </c>
      <c r="U181" s="304" t="b">
        <f t="shared" si="175"/>
        <v>1</v>
      </c>
      <c r="V181" s="304">
        <v>0</v>
      </c>
      <c r="W181" s="304" t="b">
        <f t="shared" si="176"/>
        <v>1</v>
      </c>
      <c r="X181" s="304">
        <v>0</v>
      </c>
      <c r="Y181" s="304" t="b">
        <f t="shared" si="177"/>
        <v>1</v>
      </c>
      <c r="Z181" s="304">
        <v>0</v>
      </c>
      <c r="AA181" s="304" t="b">
        <f t="shared" si="178"/>
        <v>1</v>
      </c>
      <c r="AB181" s="304">
        <v>0</v>
      </c>
      <c r="AC181" s="304" t="b">
        <f t="shared" si="179"/>
        <v>1</v>
      </c>
      <c r="AD181" s="304">
        <v>0</v>
      </c>
      <c r="AE181" s="304" t="b">
        <f t="shared" si="180"/>
        <v>1</v>
      </c>
      <c r="AF181" s="304">
        <v>0</v>
      </c>
      <c r="AG181" s="304" t="b">
        <f t="shared" si="181"/>
        <v>1</v>
      </c>
      <c r="AH181" s="304">
        <v>0</v>
      </c>
      <c r="AI181" s="304" t="b">
        <f t="shared" si="182"/>
        <v>1</v>
      </c>
      <c r="AJ181" s="304">
        <v>0</v>
      </c>
      <c r="AK181" s="304" t="b">
        <f t="shared" ref="AK181:AK191" si="183">AJ181=0</f>
        <v>1</v>
      </c>
      <c r="AL181" s="304">
        <v>78.117279066674598</v>
      </c>
      <c r="AM181" s="304" t="b">
        <v>1</v>
      </c>
      <c r="AN181" s="304">
        <v>0</v>
      </c>
      <c r="AO181" s="304" t="b">
        <f t="shared" si="173"/>
        <v>1</v>
      </c>
      <c r="AQ181" s="299">
        <f>'RES_Sales Model'!C176</f>
        <v>138.50383742961151</v>
      </c>
      <c r="AR181" s="304" t="b">
        <v>1</v>
      </c>
      <c r="AS181" s="299">
        <f>'RES_Sales Model'!D176</f>
        <v>0</v>
      </c>
      <c r="AT181" s="304" t="b">
        <v>1</v>
      </c>
      <c r="AU181" s="305"/>
      <c r="AV181" s="304">
        <f>+'Small COMM Sales Model  '!G180</f>
        <v>198.89039579254836</v>
      </c>
      <c r="AW181" s="304" t="b">
        <v>1</v>
      </c>
      <c r="AX181" s="304">
        <f>+'Small COMM Sales Model  '!F180</f>
        <v>26.436963465927999</v>
      </c>
      <c r="AY181" s="304" t="b">
        <v>1</v>
      </c>
      <c r="AZ181" s="304">
        <f>+'Small COMM Sales Model  '!E180</f>
        <v>78.117279066674627</v>
      </c>
      <c r="BA181" s="304" t="b">
        <v>1</v>
      </c>
    </row>
    <row r="182" spans="1:53" s="299" customFormat="1" x14ac:dyDescent="0.2">
      <c r="A182" s="306">
        <v>2020</v>
      </c>
      <c r="B182" s="306">
        <v>12</v>
      </c>
      <c r="C182" s="299">
        <v>34.644791666666663</v>
      </c>
      <c r="D182" s="299" t="b">
        <v>1</v>
      </c>
      <c r="E182" s="299">
        <v>62.360416666666687</v>
      </c>
      <c r="F182" s="299" t="b">
        <v>1</v>
      </c>
      <c r="H182" s="299">
        <v>0.17544300865084281</v>
      </c>
      <c r="I182" s="304" t="b">
        <v>1</v>
      </c>
      <c r="J182" s="299">
        <v>0</v>
      </c>
      <c r="K182" s="304" t="b">
        <v>1</v>
      </c>
      <c r="L182" s="299">
        <v>0</v>
      </c>
      <c r="M182" s="304" t="b">
        <v>1</v>
      </c>
      <c r="N182" s="299">
        <v>0</v>
      </c>
      <c r="O182" s="304" t="b">
        <v>1</v>
      </c>
      <c r="P182" s="299">
        <v>64.984895742185898</v>
      </c>
      <c r="Q182" s="304" t="b">
        <v>1</v>
      </c>
      <c r="R182" s="304">
        <v>0</v>
      </c>
      <c r="S182" s="304" t="b">
        <f t="shared" si="174"/>
        <v>1</v>
      </c>
      <c r="T182" s="304">
        <v>0</v>
      </c>
      <c r="U182" s="304" t="b">
        <f t="shared" si="175"/>
        <v>1</v>
      </c>
      <c r="V182" s="304">
        <v>0</v>
      </c>
      <c r="W182" s="304" t="b">
        <f t="shared" si="176"/>
        <v>1</v>
      </c>
      <c r="X182" s="304">
        <v>0</v>
      </c>
      <c r="Y182" s="304" t="b">
        <f t="shared" si="177"/>
        <v>1</v>
      </c>
      <c r="Z182" s="304">
        <v>0</v>
      </c>
      <c r="AA182" s="304" t="b">
        <f t="shared" si="178"/>
        <v>1</v>
      </c>
      <c r="AB182" s="304">
        <v>0</v>
      </c>
      <c r="AC182" s="304" t="b">
        <f t="shared" si="179"/>
        <v>1</v>
      </c>
      <c r="AD182" s="304">
        <v>0</v>
      </c>
      <c r="AE182" s="304" t="b">
        <f t="shared" si="180"/>
        <v>1</v>
      </c>
      <c r="AF182" s="304">
        <v>0</v>
      </c>
      <c r="AG182" s="304" t="b">
        <f t="shared" si="181"/>
        <v>1</v>
      </c>
      <c r="AH182" s="304">
        <v>0</v>
      </c>
      <c r="AI182" s="304" t="b">
        <f t="shared" si="182"/>
        <v>1</v>
      </c>
      <c r="AJ182" s="304">
        <v>0</v>
      </c>
      <c r="AK182" s="304" t="b">
        <f t="shared" si="183"/>
        <v>1</v>
      </c>
      <c r="AL182" s="304">
        <v>0</v>
      </c>
      <c r="AM182" s="304" t="b">
        <f t="shared" ref="AM182:AM192" si="184">AL182=0</f>
        <v>1</v>
      </c>
      <c r="AN182" s="304">
        <v>42.633806123140999</v>
      </c>
      <c r="AO182" s="304" t="b">
        <v>1</v>
      </c>
      <c r="AQ182" s="299">
        <f>'RES_Sales Model'!C177</f>
        <v>60.375542594907806</v>
      </c>
      <c r="AR182" s="304" t="b">
        <v>1</v>
      </c>
      <c r="AS182" s="299">
        <f>'RES_Sales Model'!D177</f>
        <v>64.984895742185898</v>
      </c>
      <c r="AT182" s="304" t="b">
        <v>1</v>
      </c>
      <c r="AU182" s="305"/>
      <c r="AV182" s="304">
        <f>+'Small COMM Sales Model  '!G181</f>
        <v>78.117279066674627</v>
      </c>
      <c r="AW182" s="304" t="b">
        <v>1</v>
      </c>
      <c r="AX182" s="304">
        <f>+'Small COMM Sales Model  '!F181</f>
        <v>81.614210043345437</v>
      </c>
      <c r="AY182" s="304" t="b">
        <v>1</v>
      </c>
      <c r="AZ182" s="304">
        <f>+'Small COMM Sales Model  '!E181</f>
        <v>42.633806123140985</v>
      </c>
      <c r="BA182" s="304" t="b">
        <v>1</v>
      </c>
    </row>
    <row r="183" spans="1:53" s="299" customFormat="1" x14ac:dyDescent="0.2">
      <c r="A183" s="306">
        <v>2021</v>
      </c>
      <c r="B183" s="306">
        <v>1</v>
      </c>
      <c r="C183" s="299">
        <v>21.512499999999996</v>
      </c>
      <c r="D183" s="299" t="b">
        <v>1</v>
      </c>
      <c r="E183" s="299">
        <v>101.75000000000003</v>
      </c>
      <c r="F183" s="299" t="b">
        <v>1</v>
      </c>
      <c r="H183" s="299">
        <v>0.47586523824689808</v>
      </c>
      <c r="I183" s="304" t="b">
        <v>1</v>
      </c>
      <c r="J183" s="299">
        <v>107.22973635615668</v>
      </c>
      <c r="K183" s="304" t="b">
        <v>1</v>
      </c>
      <c r="L183" s="299">
        <v>0</v>
      </c>
      <c r="M183" s="304" t="b">
        <v>1</v>
      </c>
      <c r="N183" s="299">
        <v>0</v>
      </c>
      <c r="O183" s="304" t="b">
        <v>1</v>
      </c>
      <c r="P183" s="299">
        <v>0</v>
      </c>
      <c r="Q183" s="304" t="b">
        <v>1</v>
      </c>
      <c r="R183" s="304">
        <v>26.1128298685252</v>
      </c>
      <c r="S183" s="304" t="b">
        <v>1</v>
      </c>
      <c r="T183" s="304">
        <v>0</v>
      </c>
      <c r="U183" s="304" t="b">
        <f t="shared" si="175"/>
        <v>1</v>
      </c>
      <c r="V183" s="304">
        <v>0</v>
      </c>
      <c r="W183" s="304" t="b">
        <f t="shared" si="176"/>
        <v>1</v>
      </c>
      <c r="X183" s="304">
        <v>0</v>
      </c>
      <c r="Y183" s="304" t="b">
        <f t="shared" si="177"/>
        <v>1</v>
      </c>
      <c r="Z183" s="304">
        <v>0</v>
      </c>
      <c r="AA183" s="304" t="b">
        <f t="shared" si="178"/>
        <v>1</v>
      </c>
      <c r="AB183" s="304">
        <v>0</v>
      </c>
      <c r="AC183" s="304" t="b">
        <f t="shared" si="179"/>
        <v>1</v>
      </c>
      <c r="AD183" s="304">
        <v>0</v>
      </c>
      <c r="AE183" s="304" t="b">
        <f t="shared" si="180"/>
        <v>1</v>
      </c>
      <c r="AF183" s="304">
        <v>0</v>
      </c>
      <c r="AG183" s="304" t="b">
        <f t="shared" si="181"/>
        <v>1</v>
      </c>
      <c r="AH183" s="304">
        <v>0</v>
      </c>
      <c r="AI183" s="304" t="b">
        <f t="shared" si="182"/>
        <v>1</v>
      </c>
      <c r="AJ183" s="304">
        <v>0</v>
      </c>
      <c r="AK183" s="304" t="b">
        <f t="shared" si="183"/>
        <v>1</v>
      </c>
      <c r="AL183" s="304">
        <v>0</v>
      </c>
      <c r="AM183" s="304" t="b">
        <f t="shared" si="184"/>
        <v>1</v>
      </c>
      <c r="AN183" s="304">
        <v>0</v>
      </c>
      <c r="AO183" s="304" t="b">
        <f t="shared" ref="AO183:AO193" si="185">AN183=0</f>
        <v>1</v>
      </c>
      <c r="AQ183" s="299">
        <f>'RES_Sales Model'!C178</f>
        <v>34.373317995833112</v>
      </c>
      <c r="AR183" s="304" t="b">
        <v>1</v>
      </c>
      <c r="AS183" s="299">
        <f>'RES_Sales Model'!D178</f>
        <v>107.22973635615668</v>
      </c>
      <c r="AT183" s="304" t="b">
        <v>1</v>
      </c>
      <c r="AU183" s="305"/>
      <c r="AV183" s="304">
        <f>+'Small COMM Sales Model  '!G182</f>
        <v>42.633806123140985</v>
      </c>
      <c r="AW183" s="304" t="b">
        <v>1</v>
      </c>
      <c r="AX183" s="304">
        <f>+'Small COMM Sales Model  '!F182</f>
        <v>127.15014736663784</v>
      </c>
      <c r="AY183" s="304" t="b">
        <v>1</v>
      </c>
      <c r="AZ183" s="304">
        <f>+'Small COMM Sales Model  '!E182</f>
        <v>26.112829868525239</v>
      </c>
      <c r="BA183" s="304" t="b">
        <v>1</v>
      </c>
    </row>
    <row r="184" spans="1:53" s="299" customFormat="1" x14ac:dyDescent="0.2">
      <c r="A184" s="306">
        <v>2021</v>
      </c>
      <c r="B184" s="306">
        <v>2</v>
      </c>
      <c r="C184" s="299">
        <v>28.65</v>
      </c>
      <c r="D184" s="299" t="b">
        <v>1</v>
      </c>
      <c r="E184" s="299">
        <v>56.333333333333336</v>
      </c>
      <c r="F184" s="299" t="b">
        <v>1</v>
      </c>
      <c r="H184" s="299">
        <v>0</v>
      </c>
      <c r="I184" s="304" t="b">
        <v>1</v>
      </c>
      <c r="J184" s="299">
        <v>0</v>
      </c>
      <c r="K184" s="304" t="b">
        <v>1</v>
      </c>
      <c r="L184" s="299">
        <v>58.93328680476386</v>
      </c>
      <c r="M184" s="304" t="b">
        <v>1</v>
      </c>
      <c r="N184" s="299">
        <v>0</v>
      </c>
      <c r="O184" s="304" t="b">
        <v>1</v>
      </c>
      <c r="P184" s="299">
        <v>0</v>
      </c>
      <c r="Q184" s="304" t="b">
        <v>1</v>
      </c>
      <c r="R184" s="304">
        <v>0</v>
      </c>
      <c r="S184" s="304" t="b">
        <f t="shared" ref="S184:S194" si="186">R184=0</f>
        <v>1</v>
      </c>
      <c r="T184" s="304">
        <v>35.042184420393099</v>
      </c>
      <c r="U184" s="304" t="b">
        <v>1</v>
      </c>
      <c r="V184" s="304">
        <v>0</v>
      </c>
      <c r="W184" s="304" t="b">
        <f t="shared" si="176"/>
        <v>1</v>
      </c>
      <c r="X184" s="304">
        <v>0</v>
      </c>
      <c r="Y184" s="304" t="b">
        <f t="shared" si="177"/>
        <v>1</v>
      </c>
      <c r="Z184" s="304">
        <v>0</v>
      </c>
      <c r="AA184" s="304" t="b">
        <f t="shared" si="178"/>
        <v>1</v>
      </c>
      <c r="AB184" s="304">
        <v>0</v>
      </c>
      <c r="AC184" s="304" t="b">
        <f t="shared" si="179"/>
        <v>1</v>
      </c>
      <c r="AD184" s="304">
        <v>0</v>
      </c>
      <c r="AE184" s="304" t="b">
        <f t="shared" si="180"/>
        <v>1</v>
      </c>
      <c r="AF184" s="304">
        <v>0</v>
      </c>
      <c r="AG184" s="304" t="b">
        <f t="shared" si="181"/>
        <v>1</v>
      </c>
      <c r="AH184" s="304">
        <v>0</v>
      </c>
      <c r="AI184" s="304" t="b">
        <f t="shared" si="182"/>
        <v>1</v>
      </c>
      <c r="AJ184" s="304">
        <v>0</v>
      </c>
      <c r="AK184" s="304" t="b">
        <f t="shared" si="183"/>
        <v>1</v>
      </c>
      <c r="AL184" s="304">
        <v>0</v>
      </c>
      <c r="AM184" s="304" t="b">
        <f t="shared" si="184"/>
        <v>1</v>
      </c>
      <c r="AN184" s="304">
        <v>0</v>
      </c>
      <c r="AO184" s="304" t="b">
        <f t="shared" si="185"/>
        <v>1</v>
      </c>
      <c r="AQ184" s="299">
        <f>'RES_Sales Model'!C179</f>
        <v>30.577507144459183</v>
      </c>
      <c r="AR184" s="304" t="b">
        <v>1</v>
      </c>
      <c r="AS184" s="299">
        <f>'RES_Sales Model'!D179</f>
        <v>58.93328680476386</v>
      </c>
      <c r="AT184" s="304" t="b">
        <v>1</v>
      </c>
      <c r="AU184" s="305"/>
      <c r="AV184" s="304">
        <f>+'Small COMM Sales Model  '!G183</f>
        <v>26.112829868525239</v>
      </c>
      <c r="AW184" s="304" t="b">
        <v>1</v>
      </c>
      <c r="AX184" s="304">
        <f>+'Small COMM Sales Model  '!F183</f>
        <v>78.467690138551589</v>
      </c>
      <c r="AY184" s="304" t="b">
        <v>1</v>
      </c>
      <c r="AZ184" s="304">
        <f>+'Small COMM Sales Model  '!E183</f>
        <v>35.042184420393127</v>
      </c>
      <c r="BA184" s="304" t="b">
        <v>1</v>
      </c>
    </row>
    <row r="185" spans="1:53" s="299" customFormat="1" x14ac:dyDescent="0.2">
      <c r="A185" s="306">
        <v>2021</v>
      </c>
      <c r="B185" s="306">
        <v>3</v>
      </c>
      <c r="C185" s="299">
        <v>51.395833333333329</v>
      </c>
      <c r="D185" s="299" t="b">
        <v>1</v>
      </c>
      <c r="E185" s="299">
        <v>28.689583333333339</v>
      </c>
      <c r="F185" s="299" t="b">
        <v>1</v>
      </c>
      <c r="H185" s="299">
        <v>0</v>
      </c>
      <c r="I185" s="304" t="b">
        <v>1</v>
      </c>
      <c r="J185" s="299">
        <v>0</v>
      </c>
      <c r="K185" s="304" t="b">
        <v>1</v>
      </c>
      <c r="L185" s="299">
        <v>0</v>
      </c>
      <c r="M185" s="304" t="b">
        <v>1</v>
      </c>
      <c r="N185" s="299">
        <v>29.231033597261238</v>
      </c>
      <c r="O185" s="304" t="b">
        <v>1</v>
      </c>
      <c r="P185" s="299">
        <v>0</v>
      </c>
      <c r="Q185" s="304" t="b">
        <v>1</v>
      </c>
      <c r="R185" s="304">
        <v>0</v>
      </c>
      <c r="S185" s="304" t="b">
        <f t="shared" si="186"/>
        <v>1</v>
      </c>
      <c r="T185" s="304">
        <v>0</v>
      </c>
      <c r="U185" s="304" t="b">
        <f t="shared" ref="U185:U195" si="187">T185=0</f>
        <v>1</v>
      </c>
      <c r="V185" s="304">
        <v>64.582270600115194</v>
      </c>
      <c r="W185" s="304" t="b">
        <v>1</v>
      </c>
      <c r="X185" s="304">
        <v>0</v>
      </c>
      <c r="Y185" s="304" t="b">
        <f t="shared" si="177"/>
        <v>1</v>
      </c>
      <c r="Z185" s="304">
        <v>0</v>
      </c>
      <c r="AA185" s="304" t="b">
        <f t="shared" si="178"/>
        <v>1</v>
      </c>
      <c r="AB185" s="304">
        <v>0</v>
      </c>
      <c r="AC185" s="304" t="b">
        <f t="shared" si="179"/>
        <v>1</v>
      </c>
      <c r="AD185" s="304">
        <v>0</v>
      </c>
      <c r="AE185" s="304" t="b">
        <f t="shared" si="180"/>
        <v>1</v>
      </c>
      <c r="AF185" s="304">
        <v>0</v>
      </c>
      <c r="AG185" s="304" t="b">
        <f t="shared" si="181"/>
        <v>1</v>
      </c>
      <c r="AH185" s="304">
        <v>0</v>
      </c>
      <c r="AI185" s="304" t="b">
        <f t="shared" si="182"/>
        <v>1</v>
      </c>
      <c r="AJ185" s="304">
        <v>0</v>
      </c>
      <c r="AK185" s="304" t="b">
        <f t="shared" si="183"/>
        <v>1</v>
      </c>
      <c r="AL185" s="304">
        <v>0</v>
      </c>
      <c r="AM185" s="304" t="b">
        <f t="shared" si="184"/>
        <v>1</v>
      </c>
      <c r="AN185" s="304">
        <v>0</v>
      </c>
      <c r="AO185" s="304" t="b">
        <f t="shared" si="185"/>
        <v>1</v>
      </c>
      <c r="AQ185" s="299">
        <f>'RES_Sales Model'!C180</f>
        <v>49.812227510254139</v>
      </c>
      <c r="AR185" s="304" t="b">
        <v>1</v>
      </c>
      <c r="AS185" s="299">
        <f>'RES_Sales Model'!D180</f>
        <v>29.231033597261238</v>
      </c>
      <c r="AT185" s="304" t="b">
        <v>1</v>
      </c>
      <c r="AU185" s="305"/>
      <c r="AV185" s="304">
        <f>+'Small COMM Sales Model  '!G184</f>
        <v>35.042184420393127</v>
      </c>
      <c r="AW185" s="304" t="b">
        <v>1</v>
      </c>
      <c r="AX185" s="304">
        <f>+'Small COMM Sales Model  '!F184</f>
        <v>46.311218909337121</v>
      </c>
      <c r="AY185" s="304" t="b">
        <v>1</v>
      </c>
      <c r="AZ185" s="304">
        <f>+'Small COMM Sales Model  '!E184</f>
        <v>64.582270600115152</v>
      </c>
      <c r="BA185" s="304" t="b">
        <v>1</v>
      </c>
    </row>
    <row r="186" spans="1:53" s="299" customFormat="1" x14ac:dyDescent="0.2">
      <c r="A186" s="306">
        <v>2021</v>
      </c>
      <c r="B186" s="306">
        <v>4</v>
      </c>
      <c r="C186" s="299">
        <v>93.364062500000017</v>
      </c>
      <c r="D186" s="299" t="b">
        <v>1</v>
      </c>
      <c r="E186" s="299">
        <v>3.0166666666666666</v>
      </c>
      <c r="F186" s="299" t="b">
        <v>1</v>
      </c>
      <c r="H186" s="299">
        <v>0</v>
      </c>
      <c r="I186" s="304" t="b">
        <v>1</v>
      </c>
      <c r="J186" s="299">
        <v>0</v>
      </c>
      <c r="K186" s="304" t="b">
        <v>1</v>
      </c>
      <c r="L186" s="299">
        <v>0</v>
      </c>
      <c r="M186" s="304" t="b">
        <v>1</v>
      </c>
      <c r="N186" s="299">
        <v>0</v>
      </c>
      <c r="O186" s="304" t="b">
        <v>1</v>
      </c>
      <c r="P186" s="299">
        <v>0</v>
      </c>
      <c r="Q186" s="304" t="b">
        <v>1</v>
      </c>
      <c r="R186" s="304">
        <v>0</v>
      </c>
      <c r="S186" s="304" t="b">
        <f t="shared" si="186"/>
        <v>1</v>
      </c>
      <c r="T186" s="304">
        <v>0</v>
      </c>
      <c r="U186" s="304" t="b">
        <f t="shared" si="187"/>
        <v>1</v>
      </c>
      <c r="V186" s="304">
        <v>0</v>
      </c>
      <c r="W186" s="304" t="b">
        <f t="shared" ref="W186:W196" si="188">V186=0</f>
        <v>1</v>
      </c>
      <c r="X186" s="304">
        <v>114.03392869270699</v>
      </c>
      <c r="Y186" s="304" t="b">
        <v>1</v>
      </c>
      <c r="Z186" s="304">
        <v>0</v>
      </c>
      <c r="AA186" s="304" t="b">
        <f t="shared" si="178"/>
        <v>1</v>
      </c>
      <c r="AB186" s="304">
        <v>0</v>
      </c>
      <c r="AC186" s="304" t="b">
        <f t="shared" si="179"/>
        <v>1</v>
      </c>
      <c r="AD186" s="304">
        <v>0</v>
      </c>
      <c r="AE186" s="304" t="b">
        <f t="shared" si="180"/>
        <v>1</v>
      </c>
      <c r="AF186" s="304">
        <v>0</v>
      </c>
      <c r="AG186" s="304" t="b">
        <f t="shared" si="181"/>
        <v>1</v>
      </c>
      <c r="AH186" s="304">
        <v>0</v>
      </c>
      <c r="AI186" s="304" t="b">
        <f t="shared" si="182"/>
        <v>1</v>
      </c>
      <c r="AJ186" s="304">
        <v>0</v>
      </c>
      <c r="AK186" s="304" t="b">
        <f t="shared" si="183"/>
        <v>1</v>
      </c>
      <c r="AL186" s="304">
        <v>0</v>
      </c>
      <c r="AM186" s="304" t="b">
        <f t="shared" si="184"/>
        <v>1</v>
      </c>
      <c r="AN186" s="304">
        <v>0</v>
      </c>
      <c r="AO186" s="304" t="b">
        <f t="shared" si="185"/>
        <v>1</v>
      </c>
      <c r="AQ186" s="299">
        <f>'RES_Sales Model'!C181</f>
        <v>89.308099646411279</v>
      </c>
      <c r="AR186" s="304" t="b">
        <v>1</v>
      </c>
      <c r="AS186" s="299">
        <f>'RES_Sales Model'!D181</f>
        <v>0</v>
      </c>
      <c r="AT186" s="304" t="b">
        <v>1</v>
      </c>
      <c r="AU186" s="305"/>
      <c r="AV186" s="304">
        <f>+'Small COMM Sales Model  '!G185</f>
        <v>64.582270600115152</v>
      </c>
      <c r="AW186" s="304" t="b">
        <v>1</v>
      </c>
      <c r="AX186" s="304">
        <f>+'Small COMM Sales Model  '!F185</f>
        <v>10.944087118763242</v>
      </c>
      <c r="AY186" s="304" t="b">
        <v>1</v>
      </c>
      <c r="AZ186" s="304">
        <f>+'Small COMM Sales Model  '!E185</f>
        <v>114.03392869270741</v>
      </c>
      <c r="BA186" s="304" t="b">
        <v>1</v>
      </c>
    </row>
    <row r="187" spans="1:53" s="299" customFormat="1" x14ac:dyDescent="0.2">
      <c r="A187" s="306">
        <v>2021</v>
      </c>
      <c r="B187" s="306">
        <v>5</v>
      </c>
      <c r="C187" s="299">
        <v>181.10312499999998</v>
      </c>
      <c r="D187" s="299" t="b">
        <v>1</v>
      </c>
      <c r="E187" s="299">
        <v>0.13125000000000001</v>
      </c>
      <c r="F187" s="299" t="b">
        <v>1</v>
      </c>
      <c r="H187" s="299">
        <v>0</v>
      </c>
      <c r="I187" s="304" t="b">
        <v>1</v>
      </c>
      <c r="J187" s="299">
        <v>0</v>
      </c>
      <c r="K187" s="304" t="b">
        <v>1</v>
      </c>
      <c r="L187" s="299">
        <v>0</v>
      </c>
      <c r="M187" s="304" t="b">
        <v>1</v>
      </c>
      <c r="N187" s="299">
        <v>0</v>
      </c>
      <c r="O187" s="304" t="b">
        <v>1</v>
      </c>
      <c r="P187" s="299">
        <v>0</v>
      </c>
      <c r="Q187" s="304" t="b">
        <v>1</v>
      </c>
      <c r="R187" s="304">
        <v>0</v>
      </c>
      <c r="S187" s="304" t="b">
        <f t="shared" si="186"/>
        <v>1</v>
      </c>
      <c r="T187" s="304">
        <v>0</v>
      </c>
      <c r="U187" s="304" t="b">
        <f t="shared" si="187"/>
        <v>1</v>
      </c>
      <c r="V187" s="304">
        <v>0</v>
      </c>
      <c r="W187" s="304" t="b">
        <f t="shared" si="188"/>
        <v>1</v>
      </c>
      <c r="X187" s="304">
        <v>0</v>
      </c>
      <c r="Y187" s="304" t="b">
        <f t="shared" ref="Y187:Y197" si="189">X187=0</f>
        <v>1</v>
      </c>
      <c r="Z187" s="304">
        <v>208.47875842628699</v>
      </c>
      <c r="AA187" s="304" t="b">
        <v>1</v>
      </c>
      <c r="AB187" s="304">
        <v>0</v>
      </c>
      <c r="AC187" s="304" t="b">
        <f t="shared" si="179"/>
        <v>1</v>
      </c>
      <c r="AD187" s="304">
        <v>0</v>
      </c>
      <c r="AE187" s="304" t="b">
        <f t="shared" si="180"/>
        <v>1</v>
      </c>
      <c r="AF187" s="304">
        <v>0</v>
      </c>
      <c r="AG187" s="304" t="b">
        <f t="shared" si="181"/>
        <v>1</v>
      </c>
      <c r="AH187" s="304">
        <v>0</v>
      </c>
      <c r="AI187" s="304" t="b">
        <f t="shared" si="182"/>
        <v>1</v>
      </c>
      <c r="AJ187" s="304">
        <v>0</v>
      </c>
      <c r="AK187" s="304" t="b">
        <f t="shared" si="183"/>
        <v>1</v>
      </c>
      <c r="AL187" s="304">
        <v>0</v>
      </c>
      <c r="AM187" s="304" t="b">
        <f t="shared" si="184"/>
        <v>1</v>
      </c>
      <c r="AN187" s="304">
        <v>0</v>
      </c>
      <c r="AO187" s="304" t="b">
        <f t="shared" si="185"/>
        <v>1</v>
      </c>
      <c r="AQ187" s="299">
        <f>'RES_Sales Model'!C182</f>
        <v>161.25634355949703</v>
      </c>
      <c r="AR187" s="304" t="b">
        <v>1</v>
      </c>
      <c r="AS187" s="299">
        <f>'RES_Sales Model'!D182</f>
        <v>0</v>
      </c>
      <c r="AT187" s="304" t="b">
        <v>1</v>
      </c>
      <c r="AU187" s="305"/>
      <c r="AV187" s="304">
        <f>+'Small COMM Sales Model  '!G186</f>
        <v>114.03392869270741</v>
      </c>
      <c r="AW187" s="304" t="b">
        <v>1</v>
      </c>
      <c r="AX187" s="304">
        <f>+'Small COMM Sales Model  '!F186</f>
        <v>1.2472710741059452</v>
      </c>
      <c r="AY187" s="304" t="b">
        <v>1</v>
      </c>
      <c r="AZ187" s="304">
        <f>+'Small COMM Sales Model  '!E186</f>
        <v>208.47875842628665</v>
      </c>
      <c r="BA187" s="304" t="b">
        <v>1</v>
      </c>
    </row>
    <row r="188" spans="1:53" s="299" customFormat="1" x14ac:dyDescent="0.2">
      <c r="A188" s="306">
        <v>2021</v>
      </c>
      <c r="B188" s="306">
        <v>6</v>
      </c>
      <c r="C188" s="299">
        <v>242.67083333333329</v>
      </c>
      <c r="D188" s="299" t="b">
        <v>1</v>
      </c>
      <c r="E188" s="299">
        <v>0</v>
      </c>
      <c r="F188" s="299" t="b">
        <v>1</v>
      </c>
      <c r="H188" s="299">
        <v>0</v>
      </c>
      <c r="I188" s="304" t="b">
        <v>1</v>
      </c>
      <c r="J188" s="299">
        <v>0</v>
      </c>
      <c r="K188" s="304" t="b">
        <v>1</v>
      </c>
      <c r="L188" s="299">
        <v>0</v>
      </c>
      <c r="M188" s="304" t="b">
        <v>1</v>
      </c>
      <c r="N188" s="299">
        <v>0</v>
      </c>
      <c r="O188" s="304" t="b">
        <v>1</v>
      </c>
      <c r="P188" s="299">
        <v>0</v>
      </c>
      <c r="Q188" s="304" t="b">
        <v>1</v>
      </c>
      <c r="R188" s="304">
        <v>0</v>
      </c>
      <c r="S188" s="304" t="b">
        <f t="shared" si="186"/>
        <v>1</v>
      </c>
      <c r="T188" s="304">
        <v>0</v>
      </c>
      <c r="U188" s="304" t="b">
        <f t="shared" si="187"/>
        <v>1</v>
      </c>
      <c r="V188" s="304">
        <v>0</v>
      </c>
      <c r="W188" s="304" t="b">
        <f t="shared" si="188"/>
        <v>1</v>
      </c>
      <c r="X188" s="304">
        <v>0</v>
      </c>
      <c r="Y188" s="304" t="b">
        <f t="shared" si="189"/>
        <v>1</v>
      </c>
      <c r="Z188" s="304">
        <v>0</v>
      </c>
      <c r="AA188" s="304" t="b">
        <f t="shared" ref="AA188:AA198" si="190">Z188=0</f>
        <v>1</v>
      </c>
      <c r="AB188" s="304">
        <v>271.66325293295398</v>
      </c>
      <c r="AC188" s="304" t="b">
        <v>1</v>
      </c>
      <c r="AD188" s="304">
        <v>0</v>
      </c>
      <c r="AE188" s="304" t="b">
        <f t="shared" si="180"/>
        <v>1</v>
      </c>
      <c r="AF188" s="304">
        <v>0</v>
      </c>
      <c r="AG188" s="304" t="b">
        <f t="shared" si="181"/>
        <v>1</v>
      </c>
      <c r="AH188" s="304">
        <v>0</v>
      </c>
      <c r="AI188" s="304" t="b">
        <f t="shared" si="182"/>
        <v>1</v>
      </c>
      <c r="AJ188" s="304">
        <v>0</v>
      </c>
      <c r="AK188" s="304" t="b">
        <f t="shared" si="183"/>
        <v>1</v>
      </c>
      <c r="AL188" s="304">
        <v>0</v>
      </c>
      <c r="AM188" s="304" t="b">
        <f t="shared" si="184"/>
        <v>1</v>
      </c>
      <c r="AN188" s="304">
        <v>0</v>
      </c>
      <c r="AO188" s="304" t="b">
        <f t="shared" si="185"/>
        <v>1</v>
      </c>
      <c r="AQ188" s="299">
        <f>'RES_Sales Model'!C183</f>
        <v>240.07100567962016</v>
      </c>
      <c r="AR188" s="304" t="b">
        <v>1</v>
      </c>
      <c r="AS188" s="299">
        <f>'RES_Sales Model'!D183</f>
        <v>0</v>
      </c>
      <c r="AT188" s="304" t="b">
        <v>1</v>
      </c>
      <c r="AU188" s="305"/>
      <c r="AV188" s="304">
        <f>+'Small COMM Sales Model  '!G187</f>
        <v>208.47875842628665</v>
      </c>
      <c r="AW188" s="304" t="b">
        <v>1</v>
      </c>
      <c r="AX188" s="304">
        <f>+'Small COMM Sales Model  '!F187</f>
        <v>0</v>
      </c>
      <c r="AY188" s="304" t="b">
        <v>1</v>
      </c>
      <c r="AZ188" s="304">
        <f>+'Small COMM Sales Model  '!E187</f>
        <v>271.66325293295364</v>
      </c>
      <c r="BA188" s="304" t="b">
        <v>1</v>
      </c>
    </row>
    <row r="189" spans="1:53" s="299" customFormat="1" x14ac:dyDescent="0.2">
      <c r="A189" s="306">
        <v>2021</v>
      </c>
      <c r="B189" s="306">
        <v>7</v>
      </c>
      <c r="C189" s="299">
        <v>292.45624999999995</v>
      </c>
      <c r="D189" s="299" t="b">
        <v>1</v>
      </c>
      <c r="E189" s="299">
        <v>0</v>
      </c>
      <c r="F189" s="299" t="b">
        <v>1</v>
      </c>
      <c r="H189" s="299">
        <v>0</v>
      </c>
      <c r="I189" s="304" t="b">
        <v>1</v>
      </c>
      <c r="J189" s="299">
        <v>0</v>
      </c>
      <c r="K189" s="304" t="b">
        <v>1</v>
      </c>
      <c r="L189" s="299">
        <v>0</v>
      </c>
      <c r="M189" s="304" t="b">
        <v>1</v>
      </c>
      <c r="N189" s="299">
        <v>0</v>
      </c>
      <c r="O189" s="304" t="b">
        <v>1</v>
      </c>
      <c r="P189" s="299">
        <v>0</v>
      </c>
      <c r="Q189" s="304" t="b">
        <v>1</v>
      </c>
      <c r="R189" s="304">
        <v>0</v>
      </c>
      <c r="S189" s="304" t="b">
        <f t="shared" si="186"/>
        <v>1</v>
      </c>
      <c r="T189" s="304">
        <v>0</v>
      </c>
      <c r="U189" s="304" t="b">
        <f t="shared" si="187"/>
        <v>1</v>
      </c>
      <c r="V189" s="304">
        <v>0</v>
      </c>
      <c r="W189" s="304" t="b">
        <f t="shared" si="188"/>
        <v>1</v>
      </c>
      <c r="X189" s="304">
        <v>0</v>
      </c>
      <c r="Y189" s="304" t="b">
        <f t="shared" si="189"/>
        <v>1</v>
      </c>
      <c r="Z189" s="304">
        <v>0</v>
      </c>
      <c r="AA189" s="304" t="b">
        <f t="shared" si="190"/>
        <v>1</v>
      </c>
      <c r="AB189" s="304">
        <v>0</v>
      </c>
      <c r="AC189" s="304" t="b">
        <f t="shared" ref="AC189:AC199" si="191">AB189=0</f>
        <v>1</v>
      </c>
      <c r="AD189" s="304">
        <v>322.31916585708098</v>
      </c>
      <c r="AE189" s="304" t="b">
        <v>1</v>
      </c>
      <c r="AF189" s="304">
        <v>0</v>
      </c>
      <c r="AG189" s="304" t="b">
        <f t="shared" si="181"/>
        <v>1</v>
      </c>
      <c r="AH189" s="304">
        <v>0</v>
      </c>
      <c r="AI189" s="304" t="b">
        <f t="shared" si="182"/>
        <v>1</v>
      </c>
      <c r="AJ189" s="304">
        <v>0</v>
      </c>
      <c r="AK189" s="304" t="b">
        <f t="shared" si="183"/>
        <v>1</v>
      </c>
      <c r="AL189" s="304">
        <v>0</v>
      </c>
      <c r="AM189" s="304" t="b">
        <f t="shared" si="184"/>
        <v>1</v>
      </c>
      <c r="AN189" s="304">
        <v>0</v>
      </c>
      <c r="AO189" s="304" t="b">
        <f t="shared" si="185"/>
        <v>1</v>
      </c>
      <c r="AQ189" s="299">
        <f>'RES_Sales Model'!C184</f>
        <v>296.99120939501734</v>
      </c>
      <c r="AR189" s="304" t="b">
        <v>1</v>
      </c>
      <c r="AS189" s="299">
        <f>'RES_Sales Model'!D184</f>
        <v>0</v>
      </c>
      <c r="AT189" s="304" t="b">
        <v>1</v>
      </c>
      <c r="AU189" s="305"/>
      <c r="AV189" s="304">
        <f>+'Small COMM Sales Model  '!G188</f>
        <v>271.66325293295364</v>
      </c>
      <c r="AW189" s="304" t="b">
        <v>1</v>
      </c>
      <c r="AX189" s="304">
        <f>+'Small COMM Sales Model  '!F188</f>
        <v>0</v>
      </c>
      <c r="AY189" s="304" t="b">
        <v>1</v>
      </c>
      <c r="AZ189" s="304">
        <f>+'Small COMM Sales Model  '!E188</f>
        <v>322.31916585708109</v>
      </c>
      <c r="BA189" s="304" t="b">
        <v>1</v>
      </c>
    </row>
    <row r="190" spans="1:53" s="299" customFormat="1" x14ac:dyDescent="0.2">
      <c r="A190" s="306">
        <v>2021</v>
      </c>
      <c r="B190" s="306">
        <v>8</v>
      </c>
      <c r="C190" s="299">
        <v>298.28437500000007</v>
      </c>
      <c r="D190" s="299" t="b">
        <v>1</v>
      </c>
      <c r="E190" s="299">
        <v>0</v>
      </c>
      <c r="F190" s="299" t="b">
        <v>1</v>
      </c>
      <c r="H190" s="299">
        <v>0</v>
      </c>
      <c r="I190" s="304" t="b">
        <v>1</v>
      </c>
      <c r="J190" s="299">
        <v>0</v>
      </c>
      <c r="K190" s="304" t="b">
        <v>1</v>
      </c>
      <c r="L190" s="299">
        <v>0</v>
      </c>
      <c r="M190" s="304" t="b">
        <v>1</v>
      </c>
      <c r="N190" s="299">
        <v>0</v>
      </c>
      <c r="O190" s="304" t="b">
        <v>1</v>
      </c>
      <c r="P190" s="299">
        <v>0</v>
      </c>
      <c r="Q190" s="304" t="b">
        <v>1</v>
      </c>
      <c r="R190" s="304">
        <v>0</v>
      </c>
      <c r="S190" s="304" t="b">
        <f t="shared" si="186"/>
        <v>1</v>
      </c>
      <c r="T190" s="304">
        <v>0</v>
      </c>
      <c r="U190" s="304" t="b">
        <f t="shared" si="187"/>
        <v>1</v>
      </c>
      <c r="V190" s="304">
        <v>0</v>
      </c>
      <c r="W190" s="304" t="b">
        <f t="shared" si="188"/>
        <v>1</v>
      </c>
      <c r="X190" s="304">
        <v>0</v>
      </c>
      <c r="Y190" s="304" t="b">
        <f t="shared" si="189"/>
        <v>1</v>
      </c>
      <c r="Z190" s="304">
        <v>0</v>
      </c>
      <c r="AA190" s="304" t="b">
        <f t="shared" si="190"/>
        <v>1</v>
      </c>
      <c r="AB190" s="304">
        <v>0</v>
      </c>
      <c r="AC190" s="304" t="b">
        <f t="shared" si="191"/>
        <v>1</v>
      </c>
      <c r="AD190" s="304">
        <v>0</v>
      </c>
      <c r="AE190" s="304" t="b">
        <f t="shared" ref="AE190:AE200" si="192">AD190=0</f>
        <v>1</v>
      </c>
      <c r="AF190" s="304">
        <v>326.45437890907903</v>
      </c>
      <c r="AG190" s="304" t="b">
        <v>1</v>
      </c>
      <c r="AH190" s="304">
        <v>0</v>
      </c>
      <c r="AI190" s="304" t="b">
        <f t="shared" si="182"/>
        <v>1</v>
      </c>
      <c r="AJ190" s="304">
        <v>0</v>
      </c>
      <c r="AK190" s="304" t="b">
        <f t="shared" si="183"/>
        <v>1</v>
      </c>
      <c r="AL190" s="304">
        <v>0</v>
      </c>
      <c r="AM190" s="304" t="b">
        <f t="shared" si="184"/>
        <v>1</v>
      </c>
      <c r="AN190" s="304">
        <v>0</v>
      </c>
      <c r="AO190" s="304" t="b">
        <f t="shared" si="185"/>
        <v>1</v>
      </c>
      <c r="AQ190" s="299">
        <f>'RES_Sales Model'!C185</f>
        <v>324.38677238308009</v>
      </c>
      <c r="AR190" s="304" t="b">
        <v>1</v>
      </c>
      <c r="AS190" s="299">
        <f>'RES_Sales Model'!D185</f>
        <v>0</v>
      </c>
      <c r="AT190" s="304" t="b">
        <v>1</v>
      </c>
      <c r="AU190" s="305"/>
      <c r="AV190" s="304">
        <f>+'Small COMM Sales Model  '!G189</f>
        <v>322.31916585708109</v>
      </c>
      <c r="AW190" s="304" t="b">
        <v>1</v>
      </c>
      <c r="AX190" s="304">
        <f>+'Small COMM Sales Model  '!F189</f>
        <v>0</v>
      </c>
      <c r="AY190" s="304" t="b">
        <v>1</v>
      </c>
      <c r="AZ190" s="304">
        <f>+'Small COMM Sales Model  '!E189</f>
        <v>326.45437890907908</v>
      </c>
      <c r="BA190" s="304" t="b">
        <v>1</v>
      </c>
    </row>
    <row r="191" spans="1:53" s="299" customFormat="1" x14ac:dyDescent="0.2">
      <c r="A191" s="306">
        <v>2021</v>
      </c>
      <c r="B191" s="306">
        <v>9</v>
      </c>
      <c r="C191" s="299">
        <v>249.49791666666664</v>
      </c>
      <c r="D191" s="299" t="b">
        <v>1</v>
      </c>
      <c r="E191" s="299">
        <v>0</v>
      </c>
      <c r="F191" s="299" t="b">
        <v>1</v>
      </c>
      <c r="H191" s="299">
        <v>0</v>
      </c>
      <c r="I191" s="304" t="b">
        <v>1</v>
      </c>
      <c r="J191" s="299">
        <v>0</v>
      </c>
      <c r="K191" s="304" t="b">
        <v>1</v>
      </c>
      <c r="L191" s="299">
        <v>0</v>
      </c>
      <c r="M191" s="304" t="b">
        <v>1</v>
      </c>
      <c r="N191" s="299">
        <v>0</v>
      </c>
      <c r="O191" s="304" t="b">
        <v>1</v>
      </c>
      <c r="P191" s="299">
        <v>0</v>
      </c>
      <c r="Q191" s="304" t="b">
        <v>1</v>
      </c>
      <c r="R191" s="304">
        <v>0</v>
      </c>
      <c r="S191" s="304" t="b">
        <f t="shared" si="186"/>
        <v>1</v>
      </c>
      <c r="T191" s="304">
        <v>0</v>
      </c>
      <c r="U191" s="304" t="b">
        <f t="shared" si="187"/>
        <v>1</v>
      </c>
      <c r="V191" s="304">
        <v>0</v>
      </c>
      <c r="W191" s="304" t="b">
        <f t="shared" si="188"/>
        <v>1</v>
      </c>
      <c r="X191" s="304">
        <v>0</v>
      </c>
      <c r="Y191" s="304" t="b">
        <f t="shared" si="189"/>
        <v>1</v>
      </c>
      <c r="Z191" s="304">
        <v>0</v>
      </c>
      <c r="AA191" s="304" t="b">
        <f t="shared" si="190"/>
        <v>1</v>
      </c>
      <c r="AB191" s="304">
        <v>0</v>
      </c>
      <c r="AC191" s="304" t="b">
        <f t="shared" si="191"/>
        <v>1</v>
      </c>
      <c r="AD191" s="304">
        <v>0</v>
      </c>
      <c r="AE191" s="304" t="b">
        <f t="shared" si="192"/>
        <v>1</v>
      </c>
      <c r="AF191" s="304">
        <v>0</v>
      </c>
      <c r="AG191" s="304" t="b">
        <f t="shared" ref="AG191:AG201" si="193">AF191=0</f>
        <v>1</v>
      </c>
      <c r="AH191" s="304">
        <v>277.87653293728101</v>
      </c>
      <c r="AI191" s="304" t="b">
        <v>1</v>
      </c>
      <c r="AJ191" s="304">
        <v>0</v>
      </c>
      <c r="AK191" s="304" t="b">
        <f t="shared" si="183"/>
        <v>1</v>
      </c>
      <c r="AL191" s="304">
        <v>0</v>
      </c>
      <c r="AM191" s="304" t="b">
        <f t="shared" si="184"/>
        <v>1</v>
      </c>
      <c r="AN191" s="304">
        <v>0</v>
      </c>
      <c r="AO191" s="304" t="b">
        <f t="shared" si="185"/>
        <v>1</v>
      </c>
      <c r="AQ191" s="299">
        <f>'RES_Sales Model'!C186</f>
        <v>302.16545592318028</v>
      </c>
      <c r="AR191" s="304" t="b">
        <v>1</v>
      </c>
      <c r="AS191" s="299">
        <f>'RES_Sales Model'!D186</f>
        <v>0</v>
      </c>
      <c r="AT191" s="304" t="b">
        <v>1</v>
      </c>
      <c r="AU191" s="305"/>
      <c r="AV191" s="304">
        <f>+'Small COMM Sales Model  '!G190</f>
        <v>326.45437890907908</v>
      </c>
      <c r="AW191" s="304" t="b">
        <v>1</v>
      </c>
      <c r="AX191" s="304">
        <f>+'Small COMM Sales Model  '!F190</f>
        <v>0</v>
      </c>
      <c r="AY191" s="304" t="b">
        <v>1</v>
      </c>
      <c r="AZ191" s="304">
        <f>+'Small COMM Sales Model  '!E190</f>
        <v>277.87653293728147</v>
      </c>
      <c r="BA191" s="304" t="b">
        <v>1</v>
      </c>
    </row>
    <row r="192" spans="1:53" s="299" customFormat="1" x14ac:dyDescent="0.2">
      <c r="A192" s="306">
        <v>2021</v>
      </c>
      <c r="B192" s="306">
        <v>10</v>
      </c>
      <c r="C192" s="299">
        <v>170.5586736154624</v>
      </c>
      <c r="D192" s="299" t="b">
        <v>1</v>
      </c>
      <c r="E192" s="299">
        <v>1.9937500000000004</v>
      </c>
      <c r="F192" s="299" t="b">
        <v>1</v>
      </c>
      <c r="H192" s="299">
        <v>0</v>
      </c>
      <c r="I192" s="304" t="b">
        <v>1</v>
      </c>
      <c r="J192" s="299">
        <v>0</v>
      </c>
      <c r="K192" s="304" t="b">
        <v>1</v>
      </c>
      <c r="L192" s="299">
        <v>0</v>
      </c>
      <c r="M192" s="304" t="b">
        <v>1</v>
      </c>
      <c r="N192" s="299">
        <v>0</v>
      </c>
      <c r="O192" s="304" t="b">
        <v>1</v>
      </c>
      <c r="P192" s="299">
        <v>0</v>
      </c>
      <c r="Q192" s="304" t="b">
        <v>1</v>
      </c>
      <c r="R192" s="304">
        <v>0</v>
      </c>
      <c r="S192" s="304" t="b">
        <f t="shared" si="186"/>
        <v>1</v>
      </c>
      <c r="T192" s="304">
        <v>0</v>
      </c>
      <c r="U192" s="304" t="b">
        <f t="shared" si="187"/>
        <v>1</v>
      </c>
      <c r="V192" s="304">
        <v>0</v>
      </c>
      <c r="W192" s="304" t="b">
        <f t="shared" si="188"/>
        <v>1</v>
      </c>
      <c r="X192" s="304">
        <v>0</v>
      </c>
      <c r="Y192" s="304" t="b">
        <f t="shared" si="189"/>
        <v>1</v>
      </c>
      <c r="Z192" s="304">
        <v>0</v>
      </c>
      <c r="AA192" s="304" t="b">
        <f t="shared" si="190"/>
        <v>1</v>
      </c>
      <c r="AB192" s="304">
        <v>0</v>
      </c>
      <c r="AC192" s="304" t="b">
        <f t="shared" si="191"/>
        <v>1</v>
      </c>
      <c r="AD192" s="304">
        <v>0</v>
      </c>
      <c r="AE192" s="304" t="b">
        <f t="shared" si="192"/>
        <v>1</v>
      </c>
      <c r="AF192" s="304">
        <v>0</v>
      </c>
      <c r="AG192" s="304" t="b">
        <f t="shared" si="193"/>
        <v>1</v>
      </c>
      <c r="AH192" s="304">
        <v>0</v>
      </c>
      <c r="AI192" s="304" t="b">
        <f t="shared" ref="AI192:AI202" si="194">AH192=0</f>
        <v>1</v>
      </c>
      <c r="AJ192" s="304">
        <v>198.89039579254799</v>
      </c>
      <c r="AK192" s="304" t="b">
        <v>1</v>
      </c>
      <c r="AL192" s="304">
        <v>0</v>
      </c>
      <c r="AM192" s="304" t="b">
        <f t="shared" si="184"/>
        <v>1</v>
      </c>
      <c r="AN192" s="304">
        <v>0</v>
      </c>
      <c r="AO192" s="304" t="b">
        <f t="shared" si="185"/>
        <v>1</v>
      </c>
      <c r="AQ192" s="299">
        <f>'RES_Sales Model'!C187</f>
        <v>238.38346436491491</v>
      </c>
      <c r="AR192" s="304" t="b">
        <v>1</v>
      </c>
      <c r="AS192" s="299">
        <f>'RES_Sales Model'!D187</f>
        <v>0</v>
      </c>
      <c r="AT192" s="304" t="b">
        <v>1</v>
      </c>
      <c r="AU192" s="305"/>
      <c r="AV192" s="304">
        <f>+'Small COMM Sales Model  '!G191</f>
        <v>277.87653293728147</v>
      </c>
      <c r="AW192" s="304" t="b">
        <v>1</v>
      </c>
      <c r="AX192" s="304">
        <f>+'Small COMM Sales Model  '!F191</f>
        <v>3.8110897796785466</v>
      </c>
      <c r="AY192" s="304" t="b">
        <v>1</v>
      </c>
      <c r="AZ192" s="304">
        <f>+'Small COMM Sales Model  '!E191</f>
        <v>198.89039579254836</v>
      </c>
      <c r="BA192" s="304" t="b">
        <v>1</v>
      </c>
    </row>
    <row r="193" spans="1:53" s="299" customFormat="1" x14ac:dyDescent="0.2">
      <c r="A193" s="306">
        <v>2021</v>
      </c>
      <c r="B193" s="306">
        <v>11</v>
      </c>
      <c r="C193" s="299">
        <v>63.069791666666674</v>
      </c>
      <c r="D193" s="299" t="b">
        <v>1</v>
      </c>
      <c r="E193" s="299">
        <v>13.252083333333335</v>
      </c>
      <c r="F193" s="299" t="b">
        <v>1</v>
      </c>
      <c r="H193" s="299">
        <v>0</v>
      </c>
      <c r="I193" s="304" t="b">
        <v>1</v>
      </c>
      <c r="J193" s="299">
        <v>0</v>
      </c>
      <c r="K193" s="304" t="b">
        <v>1</v>
      </c>
      <c r="L193" s="299">
        <v>0</v>
      </c>
      <c r="M193" s="304" t="b">
        <v>1</v>
      </c>
      <c r="N193" s="299">
        <v>0</v>
      </c>
      <c r="O193" s="304" t="b">
        <v>1</v>
      </c>
      <c r="P193" s="299">
        <v>0</v>
      </c>
      <c r="Q193" s="304" t="b">
        <v>1</v>
      </c>
      <c r="R193" s="304">
        <v>0</v>
      </c>
      <c r="S193" s="304" t="b">
        <f t="shared" si="186"/>
        <v>1</v>
      </c>
      <c r="T193" s="304">
        <v>0</v>
      </c>
      <c r="U193" s="304" t="b">
        <f t="shared" si="187"/>
        <v>1</v>
      </c>
      <c r="V193" s="304">
        <v>0</v>
      </c>
      <c r="W193" s="304" t="b">
        <f t="shared" si="188"/>
        <v>1</v>
      </c>
      <c r="X193" s="304">
        <v>0</v>
      </c>
      <c r="Y193" s="304" t="b">
        <f t="shared" si="189"/>
        <v>1</v>
      </c>
      <c r="Z193" s="304">
        <v>0</v>
      </c>
      <c r="AA193" s="304" t="b">
        <f t="shared" si="190"/>
        <v>1</v>
      </c>
      <c r="AB193" s="304">
        <v>0</v>
      </c>
      <c r="AC193" s="304" t="b">
        <f t="shared" si="191"/>
        <v>1</v>
      </c>
      <c r="AD193" s="304">
        <v>0</v>
      </c>
      <c r="AE193" s="304" t="b">
        <f t="shared" si="192"/>
        <v>1</v>
      </c>
      <c r="AF193" s="304">
        <v>0</v>
      </c>
      <c r="AG193" s="304" t="b">
        <f t="shared" si="193"/>
        <v>1</v>
      </c>
      <c r="AH193" s="304">
        <v>0</v>
      </c>
      <c r="AI193" s="304" t="b">
        <f t="shared" si="194"/>
        <v>1</v>
      </c>
      <c r="AJ193" s="304">
        <v>0</v>
      </c>
      <c r="AK193" s="304" t="b">
        <f t="shared" ref="AK193:AK203" si="195">AJ193=0</f>
        <v>1</v>
      </c>
      <c r="AL193" s="304">
        <v>78.117279066674598</v>
      </c>
      <c r="AM193" s="304" t="b">
        <v>1</v>
      </c>
      <c r="AN193" s="304">
        <v>0</v>
      </c>
      <c r="AO193" s="304" t="b">
        <f t="shared" si="185"/>
        <v>1</v>
      </c>
      <c r="AQ193" s="299">
        <f>'RES_Sales Model'!C188</f>
        <v>138.50383742961151</v>
      </c>
      <c r="AR193" s="304" t="b">
        <v>1</v>
      </c>
      <c r="AS193" s="299">
        <f>'RES_Sales Model'!D188</f>
        <v>0</v>
      </c>
      <c r="AT193" s="304" t="b">
        <v>1</v>
      </c>
      <c r="AU193" s="305"/>
      <c r="AV193" s="304">
        <f>+'Small COMM Sales Model  '!G192</f>
        <v>198.89039579254836</v>
      </c>
      <c r="AW193" s="304" t="b">
        <v>1</v>
      </c>
      <c r="AX193" s="304">
        <f>+'Small COMM Sales Model  '!F192</f>
        <v>26.436963465927999</v>
      </c>
      <c r="AY193" s="304" t="b">
        <v>1</v>
      </c>
      <c r="AZ193" s="304">
        <f>+'Small COMM Sales Model  '!E192</f>
        <v>78.117279066674627</v>
      </c>
      <c r="BA193" s="304" t="b">
        <v>1</v>
      </c>
    </row>
    <row r="194" spans="1:53" s="299" customFormat="1" x14ac:dyDescent="0.2">
      <c r="A194" s="306">
        <v>2021</v>
      </c>
      <c r="B194" s="306">
        <v>12</v>
      </c>
      <c r="C194" s="299">
        <v>34.644791666666663</v>
      </c>
      <c r="D194" s="299" t="b">
        <v>1</v>
      </c>
      <c r="E194" s="299">
        <v>62.360416666666687</v>
      </c>
      <c r="F194" s="299" t="b">
        <v>1</v>
      </c>
      <c r="H194" s="299">
        <v>0.17544300865084281</v>
      </c>
      <c r="I194" s="304" t="b">
        <v>1</v>
      </c>
      <c r="J194" s="299">
        <v>0</v>
      </c>
      <c r="K194" s="304" t="b">
        <v>1</v>
      </c>
      <c r="L194" s="299">
        <v>0</v>
      </c>
      <c r="M194" s="304" t="b">
        <v>1</v>
      </c>
      <c r="N194" s="299">
        <v>0</v>
      </c>
      <c r="O194" s="304" t="b">
        <v>1</v>
      </c>
      <c r="P194" s="299">
        <v>64.984895742185898</v>
      </c>
      <c r="Q194" s="304" t="b">
        <v>1</v>
      </c>
      <c r="R194" s="304">
        <v>0</v>
      </c>
      <c r="S194" s="304" t="b">
        <f t="shared" si="186"/>
        <v>1</v>
      </c>
      <c r="T194" s="304">
        <v>0</v>
      </c>
      <c r="U194" s="304" t="b">
        <f t="shared" si="187"/>
        <v>1</v>
      </c>
      <c r="V194" s="304">
        <v>0</v>
      </c>
      <c r="W194" s="304" t="b">
        <f t="shared" si="188"/>
        <v>1</v>
      </c>
      <c r="X194" s="304">
        <v>0</v>
      </c>
      <c r="Y194" s="304" t="b">
        <f t="shared" si="189"/>
        <v>1</v>
      </c>
      <c r="Z194" s="304">
        <v>0</v>
      </c>
      <c r="AA194" s="304" t="b">
        <f t="shared" si="190"/>
        <v>1</v>
      </c>
      <c r="AB194" s="304">
        <v>0</v>
      </c>
      <c r="AC194" s="304" t="b">
        <f t="shared" si="191"/>
        <v>1</v>
      </c>
      <c r="AD194" s="304">
        <v>0</v>
      </c>
      <c r="AE194" s="304" t="b">
        <f t="shared" si="192"/>
        <v>1</v>
      </c>
      <c r="AF194" s="304">
        <v>0</v>
      </c>
      <c r="AG194" s="304" t="b">
        <f t="shared" si="193"/>
        <v>1</v>
      </c>
      <c r="AH194" s="304">
        <v>0</v>
      </c>
      <c r="AI194" s="304" t="b">
        <f t="shared" si="194"/>
        <v>1</v>
      </c>
      <c r="AJ194" s="304">
        <v>0</v>
      </c>
      <c r="AK194" s="304" t="b">
        <f t="shared" si="195"/>
        <v>1</v>
      </c>
      <c r="AL194" s="304">
        <v>0</v>
      </c>
      <c r="AM194" s="304" t="b">
        <f t="shared" ref="AM194:AM204" si="196">AL194=0</f>
        <v>1</v>
      </c>
      <c r="AN194" s="304">
        <v>42.633806123140999</v>
      </c>
      <c r="AO194" s="304" t="b">
        <v>1</v>
      </c>
      <c r="AQ194" s="299">
        <f>'RES_Sales Model'!C189</f>
        <v>60.375542594907806</v>
      </c>
      <c r="AR194" s="304" t="b">
        <v>1</v>
      </c>
      <c r="AS194" s="299">
        <f>'RES_Sales Model'!D189</f>
        <v>64.984895742185898</v>
      </c>
      <c r="AT194" s="304" t="b">
        <v>1</v>
      </c>
      <c r="AU194" s="305"/>
      <c r="AV194" s="304">
        <f>+'Small COMM Sales Model  '!G193</f>
        <v>78.117279066674627</v>
      </c>
      <c r="AW194" s="304" t="b">
        <v>1</v>
      </c>
      <c r="AX194" s="304">
        <f>+'Small COMM Sales Model  '!F193</f>
        <v>81.614210043345437</v>
      </c>
      <c r="AY194" s="304" t="b">
        <v>1</v>
      </c>
      <c r="AZ194" s="304">
        <f>+'Small COMM Sales Model  '!E193</f>
        <v>42.633806123140985</v>
      </c>
      <c r="BA194" s="304" t="b">
        <v>1</v>
      </c>
    </row>
    <row r="195" spans="1:53" s="299" customFormat="1" x14ac:dyDescent="0.2">
      <c r="A195" s="306">
        <v>2022</v>
      </c>
      <c r="B195" s="306">
        <v>1</v>
      </c>
      <c r="C195" s="299">
        <v>21.512499999999996</v>
      </c>
      <c r="D195" s="299" t="b">
        <v>1</v>
      </c>
      <c r="E195" s="299">
        <v>101.75000000000003</v>
      </c>
      <c r="F195" s="299" t="b">
        <v>1</v>
      </c>
      <c r="H195" s="299">
        <v>0.47586523824689808</v>
      </c>
      <c r="I195" s="304" t="b">
        <v>1</v>
      </c>
      <c r="J195" s="299">
        <v>107.22973635615668</v>
      </c>
      <c r="K195" s="304" t="b">
        <v>1</v>
      </c>
      <c r="L195" s="299">
        <v>0</v>
      </c>
      <c r="M195" s="304" t="b">
        <v>1</v>
      </c>
      <c r="N195" s="299">
        <v>0</v>
      </c>
      <c r="O195" s="304" t="b">
        <v>1</v>
      </c>
      <c r="P195" s="299">
        <v>0</v>
      </c>
      <c r="Q195" s="304" t="b">
        <v>1</v>
      </c>
      <c r="R195" s="304">
        <v>26.1128298685252</v>
      </c>
      <c r="S195" s="304" t="b">
        <v>1</v>
      </c>
      <c r="T195" s="304">
        <v>0</v>
      </c>
      <c r="U195" s="304" t="b">
        <f t="shared" si="187"/>
        <v>1</v>
      </c>
      <c r="V195" s="304">
        <v>0</v>
      </c>
      <c r="W195" s="304" t="b">
        <f t="shared" si="188"/>
        <v>1</v>
      </c>
      <c r="X195" s="304">
        <v>0</v>
      </c>
      <c r="Y195" s="304" t="b">
        <f t="shared" si="189"/>
        <v>1</v>
      </c>
      <c r="Z195" s="304">
        <v>0</v>
      </c>
      <c r="AA195" s="304" t="b">
        <f t="shared" si="190"/>
        <v>1</v>
      </c>
      <c r="AB195" s="304">
        <v>0</v>
      </c>
      <c r="AC195" s="304" t="b">
        <f t="shared" si="191"/>
        <v>1</v>
      </c>
      <c r="AD195" s="304">
        <v>0</v>
      </c>
      <c r="AE195" s="304" t="b">
        <f t="shared" si="192"/>
        <v>1</v>
      </c>
      <c r="AF195" s="304">
        <v>0</v>
      </c>
      <c r="AG195" s="304" t="b">
        <f t="shared" si="193"/>
        <v>1</v>
      </c>
      <c r="AH195" s="304">
        <v>0</v>
      </c>
      <c r="AI195" s="304" t="b">
        <f t="shared" si="194"/>
        <v>1</v>
      </c>
      <c r="AJ195" s="304">
        <v>0</v>
      </c>
      <c r="AK195" s="304" t="b">
        <f t="shared" si="195"/>
        <v>1</v>
      </c>
      <c r="AL195" s="304">
        <v>0</v>
      </c>
      <c r="AM195" s="304" t="b">
        <f t="shared" si="196"/>
        <v>1</v>
      </c>
      <c r="AN195" s="304">
        <v>0</v>
      </c>
      <c r="AO195" s="304" t="b">
        <f t="shared" ref="AO195:AO205" si="197">AN195=0</f>
        <v>1</v>
      </c>
      <c r="AQ195" s="299">
        <f>'RES_Sales Model'!C190</f>
        <v>34.373317995833112</v>
      </c>
      <c r="AR195" s="304" t="b">
        <v>1</v>
      </c>
      <c r="AS195" s="299">
        <f>'RES_Sales Model'!D190</f>
        <v>107.22973635615668</v>
      </c>
      <c r="AT195" s="304" t="b">
        <v>1</v>
      </c>
      <c r="AU195" s="305"/>
      <c r="AV195" s="304">
        <f>+'Small COMM Sales Model  '!G194</f>
        <v>42.633806123140985</v>
      </c>
      <c r="AW195" s="304" t="b">
        <v>1</v>
      </c>
      <c r="AX195" s="304">
        <f>+'Small COMM Sales Model  '!F194</f>
        <v>127.15014736663784</v>
      </c>
      <c r="AY195" s="304" t="b">
        <v>1</v>
      </c>
      <c r="AZ195" s="304">
        <f>+'Small COMM Sales Model  '!E194</f>
        <v>26.112829868525239</v>
      </c>
      <c r="BA195" s="304" t="b">
        <v>1</v>
      </c>
    </row>
    <row r="196" spans="1:53" s="299" customFormat="1" x14ac:dyDescent="0.2">
      <c r="A196" s="306">
        <v>2022</v>
      </c>
      <c r="B196" s="306">
        <v>2</v>
      </c>
      <c r="C196" s="299">
        <v>28.65</v>
      </c>
      <c r="D196" s="299" t="b">
        <v>1</v>
      </c>
      <c r="E196" s="299">
        <v>56.333333333333336</v>
      </c>
      <c r="F196" s="299" t="b">
        <v>1</v>
      </c>
      <c r="H196" s="299">
        <v>0</v>
      </c>
      <c r="I196" s="304" t="b">
        <v>1</v>
      </c>
      <c r="J196" s="299">
        <v>0</v>
      </c>
      <c r="K196" s="304" t="b">
        <v>1</v>
      </c>
      <c r="L196" s="299">
        <v>58.93328680476386</v>
      </c>
      <c r="M196" s="304" t="b">
        <v>1</v>
      </c>
      <c r="N196" s="299">
        <v>0</v>
      </c>
      <c r="O196" s="304" t="b">
        <v>1</v>
      </c>
      <c r="P196" s="299">
        <v>0</v>
      </c>
      <c r="Q196" s="304" t="b">
        <v>1</v>
      </c>
      <c r="R196" s="304">
        <v>0</v>
      </c>
      <c r="S196" s="304" t="b">
        <f t="shared" ref="S196:S206" si="198">R196=0</f>
        <v>1</v>
      </c>
      <c r="T196" s="304">
        <v>35.042184420393099</v>
      </c>
      <c r="U196" s="304" t="b">
        <v>1</v>
      </c>
      <c r="V196" s="304">
        <v>0</v>
      </c>
      <c r="W196" s="304" t="b">
        <f t="shared" si="188"/>
        <v>1</v>
      </c>
      <c r="X196" s="304">
        <v>0</v>
      </c>
      <c r="Y196" s="304" t="b">
        <f t="shared" si="189"/>
        <v>1</v>
      </c>
      <c r="Z196" s="304">
        <v>0</v>
      </c>
      <c r="AA196" s="304" t="b">
        <f t="shared" si="190"/>
        <v>1</v>
      </c>
      <c r="AB196" s="304">
        <v>0</v>
      </c>
      <c r="AC196" s="304" t="b">
        <f t="shared" si="191"/>
        <v>1</v>
      </c>
      <c r="AD196" s="304">
        <v>0</v>
      </c>
      <c r="AE196" s="304" t="b">
        <f t="shared" si="192"/>
        <v>1</v>
      </c>
      <c r="AF196" s="304">
        <v>0</v>
      </c>
      <c r="AG196" s="304" t="b">
        <f t="shared" si="193"/>
        <v>1</v>
      </c>
      <c r="AH196" s="304">
        <v>0</v>
      </c>
      <c r="AI196" s="304" t="b">
        <f t="shared" si="194"/>
        <v>1</v>
      </c>
      <c r="AJ196" s="304">
        <v>0</v>
      </c>
      <c r="AK196" s="304" t="b">
        <f t="shared" si="195"/>
        <v>1</v>
      </c>
      <c r="AL196" s="304">
        <v>0</v>
      </c>
      <c r="AM196" s="304" t="b">
        <f t="shared" si="196"/>
        <v>1</v>
      </c>
      <c r="AN196" s="304">
        <v>0</v>
      </c>
      <c r="AO196" s="304" t="b">
        <f t="shared" si="197"/>
        <v>1</v>
      </c>
      <c r="AQ196" s="299">
        <f>'RES_Sales Model'!C191</f>
        <v>30.577507144459183</v>
      </c>
      <c r="AR196" s="304" t="b">
        <v>1</v>
      </c>
      <c r="AS196" s="299">
        <f>'RES_Sales Model'!D191</f>
        <v>58.93328680476386</v>
      </c>
      <c r="AT196" s="304" t="b">
        <v>1</v>
      </c>
      <c r="AU196" s="305"/>
      <c r="AV196" s="304">
        <f>+'Small COMM Sales Model  '!G195</f>
        <v>26.112829868525239</v>
      </c>
      <c r="AW196" s="304" t="b">
        <v>1</v>
      </c>
      <c r="AX196" s="304">
        <f>+'Small COMM Sales Model  '!F195</f>
        <v>78.467690138551589</v>
      </c>
      <c r="AY196" s="304" t="b">
        <v>1</v>
      </c>
      <c r="AZ196" s="304">
        <f>+'Small COMM Sales Model  '!E195</f>
        <v>35.042184420393127</v>
      </c>
      <c r="BA196" s="304" t="b">
        <v>1</v>
      </c>
    </row>
    <row r="197" spans="1:53" s="299" customFormat="1" x14ac:dyDescent="0.2">
      <c r="A197" s="306">
        <v>2022</v>
      </c>
      <c r="B197" s="306">
        <v>3</v>
      </c>
      <c r="C197" s="299">
        <v>51.395833333333329</v>
      </c>
      <c r="D197" s="299" t="b">
        <v>1</v>
      </c>
      <c r="E197" s="299">
        <v>28.689583333333339</v>
      </c>
      <c r="F197" s="299" t="b">
        <v>1</v>
      </c>
      <c r="H197" s="299">
        <v>0</v>
      </c>
      <c r="I197" s="304" t="b">
        <v>1</v>
      </c>
      <c r="J197" s="299">
        <v>0</v>
      </c>
      <c r="K197" s="304" t="b">
        <v>1</v>
      </c>
      <c r="L197" s="299">
        <v>0</v>
      </c>
      <c r="M197" s="304" t="b">
        <v>1</v>
      </c>
      <c r="N197" s="299">
        <v>29.231033597261238</v>
      </c>
      <c r="O197" s="304" t="b">
        <v>1</v>
      </c>
      <c r="P197" s="299">
        <v>0</v>
      </c>
      <c r="Q197" s="304" t="b">
        <v>1</v>
      </c>
      <c r="R197" s="304">
        <v>0</v>
      </c>
      <c r="S197" s="304" t="b">
        <f t="shared" si="198"/>
        <v>1</v>
      </c>
      <c r="T197" s="304">
        <v>0</v>
      </c>
      <c r="U197" s="304" t="b">
        <f t="shared" ref="U197:U207" si="199">T197=0</f>
        <v>1</v>
      </c>
      <c r="V197" s="304">
        <v>64.582270600115194</v>
      </c>
      <c r="W197" s="304" t="b">
        <v>1</v>
      </c>
      <c r="X197" s="304">
        <v>0</v>
      </c>
      <c r="Y197" s="304" t="b">
        <f t="shared" si="189"/>
        <v>1</v>
      </c>
      <c r="Z197" s="304">
        <v>0</v>
      </c>
      <c r="AA197" s="304" t="b">
        <f t="shared" si="190"/>
        <v>1</v>
      </c>
      <c r="AB197" s="304">
        <v>0</v>
      </c>
      <c r="AC197" s="304" t="b">
        <f t="shared" si="191"/>
        <v>1</v>
      </c>
      <c r="AD197" s="304">
        <v>0</v>
      </c>
      <c r="AE197" s="304" t="b">
        <f t="shared" si="192"/>
        <v>1</v>
      </c>
      <c r="AF197" s="304">
        <v>0</v>
      </c>
      <c r="AG197" s="304" t="b">
        <f t="shared" si="193"/>
        <v>1</v>
      </c>
      <c r="AH197" s="304">
        <v>0</v>
      </c>
      <c r="AI197" s="304" t="b">
        <f t="shared" si="194"/>
        <v>1</v>
      </c>
      <c r="AJ197" s="304">
        <v>0</v>
      </c>
      <c r="AK197" s="304" t="b">
        <f t="shared" si="195"/>
        <v>1</v>
      </c>
      <c r="AL197" s="304">
        <v>0</v>
      </c>
      <c r="AM197" s="304" t="b">
        <f t="shared" si="196"/>
        <v>1</v>
      </c>
      <c r="AN197" s="304">
        <v>0</v>
      </c>
      <c r="AO197" s="304" t="b">
        <f t="shared" si="197"/>
        <v>1</v>
      </c>
      <c r="AQ197" s="299">
        <f>'RES_Sales Model'!C192</f>
        <v>49.812227510254139</v>
      </c>
      <c r="AR197" s="304" t="b">
        <v>1</v>
      </c>
      <c r="AS197" s="299">
        <f>'RES_Sales Model'!D192</f>
        <v>29.231033597261238</v>
      </c>
      <c r="AT197" s="304" t="b">
        <v>1</v>
      </c>
      <c r="AU197" s="305"/>
      <c r="AV197" s="304">
        <f>+'Small COMM Sales Model  '!G196</f>
        <v>35.042184420393127</v>
      </c>
      <c r="AW197" s="304" t="b">
        <v>1</v>
      </c>
      <c r="AX197" s="304">
        <f>+'Small COMM Sales Model  '!F196</f>
        <v>46.311218909337121</v>
      </c>
      <c r="AY197" s="304" t="b">
        <v>1</v>
      </c>
      <c r="AZ197" s="304">
        <f>+'Small COMM Sales Model  '!E196</f>
        <v>64.582270600115152</v>
      </c>
      <c r="BA197" s="304" t="b">
        <v>1</v>
      </c>
    </row>
    <row r="198" spans="1:53" s="299" customFormat="1" x14ac:dyDescent="0.2">
      <c r="A198" s="306">
        <v>2022</v>
      </c>
      <c r="B198" s="306">
        <v>4</v>
      </c>
      <c r="C198" s="299">
        <v>93.364062500000017</v>
      </c>
      <c r="D198" s="299" t="b">
        <v>1</v>
      </c>
      <c r="E198" s="299">
        <v>3.0166666666666666</v>
      </c>
      <c r="F198" s="299" t="b">
        <v>1</v>
      </c>
      <c r="H198" s="299">
        <v>0</v>
      </c>
      <c r="I198" s="304" t="b">
        <v>1</v>
      </c>
      <c r="J198" s="299">
        <v>0</v>
      </c>
      <c r="K198" s="304" t="b">
        <v>1</v>
      </c>
      <c r="L198" s="299">
        <v>0</v>
      </c>
      <c r="M198" s="304" t="b">
        <v>1</v>
      </c>
      <c r="N198" s="299">
        <v>0</v>
      </c>
      <c r="O198" s="304" t="b">
        <v>1</v>
      </c>
      <c r="P198" s="299">
        <v>0</v>
      </c>
      <c r="Q198" s="304" t="b">
        <v>1</v>
      </c>
      <c r="R198" s="304">
        <v>0</v>
      </c>
      <c r="S198" s="304" t="b">
        <f t="shared" si="198"/>
        <v>1</v>
      </c>
      <c r="T198" s="304">
        <v>0</v>
      </c>
      <c r="U198" s="304" t="b">
        <f t="shared" si="199"/>
        <v>1</v>
      </c>
      <c r="V198" s="304">
        <v>0</v>
      </c>
      <c r="W198" s="304" t="b">
        <f t="shared" ref="W198:W208" si="200">V198=0</f>
        <v>1</v>
      </c>
      <c r="X198" s="304">
        <v>114.03392869270699</v>
      </c>
      <c r="Y198" s="304" t="b">
        <v>1</v>
      </c>
      <c r="Z198" s="304">
        <v>0</v>
      </c>
      <c r="AA198" s="304" t="b">
        <f t="shared" si="190"/>
        <v>1</v>
      </c>
      <c r="AB198" s="304">
        <v>0</v>
      </c>
      <c r="AC198" s="304" t="b">
        <f t="shared" si="191"/>
        <v>1</v>
      </c>
      <c r="AD198" s="304">
        <v>0</v>
      </c>
      <c r="AE198" s="304" t="b">
        <f t="shared" si="192"/>
        <v>1</v>
      </c>
      <c r="AF198" s="304">
        <v>0</v>
      </c>
      <c r="AG198" s="304" t="b">
        <f t="shared" si="193"/>
        <v>1</v>
      </c>
      <c r="AH198" s="304">
        <v>0</v>
      </c>
      <c r="AI198" s="304" t="b">
        <f t="shared" si="194"/>
        <v>1</v>
      </c>
      <c r="AJ198" s="304">
        <v>0</v>
      </c>
      <c r="AK198" s="304" t="b">
        <f t="shared" si="195"/>
        <v>1</v>
      </c>
      <c r="AL198" s="304">
        <v>0</v>
      </c>
      <c r="AM198" s="304" t="b">
        <f t="shared" si="196"/>
        <v>1</v>
      </c>
      <c r="AN198" s="304">
        <v>0</v>
      </c>
      <c r="AO198" s="304" t="b">
        <f t="shared" si="197"/>
        <v>1</v>
      </c>
      <c r="AQ198" s="299">
        <f>'RES_Sales Model'!C193</f>
        <v>89.308099646411279</v>
      </c>
      <c r="AR198" s="304" t="b">
        <v>1</v>
      </c>
      <c r="AS198" s="299">
        <f>'RES_Sales Model'!D193</f>
        <v>0</v>
      </c>
      <c r="AT198" s="304" t="b">
        <v>1</v>
      </c>
      <c r="AU198" s="305"/>
      <c r="AV198" s="304">
        <f>+'Small COMM Sales Model  '!G197</f>
        <v>64.582270600115152</v>
      </c>
      <c r="AW198" s="304" t="b">
        <v>1</v>
      </c>
      <c r="AX198" s="304">
        <f>+'Small COMM Sales Model  '!F197</f>
        <v>10.944087118763242</v>
      </c>
      <c r="AY198" s="304" t="b">
        <v>1</v>
      </c>
      <c r="AZ198" s="304">
        <f>+'Small COMM Sales Model  '!E197</f>
        <v>114.03392869270741</v>
      </c>
      <c r="BA198" s="304" t="b">
        <v>1</v>
      </c>
    </row>
    <row r="199" spans="1:53" s="299" customFormat="1" x14ac:dyDescent="0.2">
      <c r="A199" s="306">
        <v>2022</v>
      </c>
      <c r="B199" s="306">
        <v>5</v>
      </c>
      <c r="C199" s="299">
        <v>181.10312499999998</v>
      </c>
      <c r="D199" s="299" t="b">
        <v>1</v>
      </c>
      <c r="E199" s="299">
        <v>0.13125000000000001</v>
      </c>
      <c r="F199" s="299" t="b">
        <v>1</v>
      </c>
      <c r="H199" s="299">
        <v>0</v>
      </c>
      <c r="I199" s="304" t="b">
        <v>1</v>
      </c>
      <c r="J199" s="299">
        <v>0</v>
      </c>
      <c r="K199" s="304" t="b">
        <v>1</v>
      </c>
      <c r="L199" s="299">
        <v>0</v>
      </c>
      <c r="M199" s="304" t="b">
        <v>1</v>
      </c>
      <c r="N199" s="299">
        <v>0</v>
      </c>
      <c r="O199" s="304" t="b">
        <v>1</v>
      </c>
      <c r="P199" s="299">
        <v>0</v>
      </c>
      <c r="Q199" s="304" t="b">
        <v>1</v>
      </c>
      <c r="R199" s="304">
        <v>0</v>
      </c>
      <c r="S199" s="304" t="b">
        <f t="shared" si="198"/>
        <v>1</v>
      </c>
      <c r="T199" s="304">
        <v>0</v>
      </c>
      <c r="U199" s="304" t="b">
        <f t="shared" si="199"/>
        <v>1</v>
      </c>
      <c r="V199" s="304">
        <v>0</v>
      </c>
      <c r="W199" s="304" t="b">
        <f t="shared" si="200"/>
        <v>1</v>
      </c>
      <c r="X199" s="304">
        <v>0</v>
      </c>
      <c r="Y199" s="304" t="b">
        <f t="shared" ref="Y199:Y209" si="201">X199=0</f>
        <v>1</v>
      </c>
      <c r="Z199" s="304">
        <v>208.47875842628699</v>
      </c>
      <c r="AA199" s="304" t="b">
        <v>1</v>
      </c>
      <c r="AB199" s="304">
        <v>0</v>
      </c>
      <c r="AC199" s="304" t="b">
        <f t="shared" si="191"/>
        <v>1</v>
      </c>
      <c r="AD199" s="304">
        <v>0</v>
      </c>
      <c r="AE199" s="304" t="b">
        <f t="shared" si="192"/>
        <v>1</v>
      </c>
      <c r="AF199" s="304">
        <v>0</v>
      </c>
      <c r="AG199" s="304" t="b">
        <f t="shared" si="193"/>
        <v>1</v>
      </c>
      <c r="AH199" s="304">
        <v>0</v>
      </c>
      <c r="AI199" s="304" t="b">
        <f t="shared" si="194"/>
        <v>1</v>
      </c>
      <c r="AJ199" s="304">
        <v>0</v>
      </c>
      <c r="AK199" s="304" t="b">
        <f t="shared" si="195"/>
        <v>1</v>
      </c>
      <c r="AL199" s="304">
        <v>0</v>
      </c>
      <c r="AM199" s="304" t="b">
        <f t="shared" si="196"/>
        <v>1</v>
      </c>
      <c r="AN199" s="304">
        <v>0</v>
      </c>
      <c r="AO199" s="304" t="b">
        <f t="shared" si="197"/>
        <v>1</v>
      </c>
      <c r="AQ199" s="299">
        <f>'RES_Sales Model'!C194</f>
        <v>161.25634355949703</v>
      </c>
      <c r="AR199" s="304" t="b">
        <v>1</v>
      </c>
      <c r="AS199" s="299">
        <f>'RES_Sales Model'!D194</f>
        <v>0</v>
      </c>
      <c r="AT199" s="304" t="b">
        <v>1</v>
      </c>
      <c r="AU199" s="305"/>
      <c r="AV199" s="304">
        <f>+'Small COMM Sales Model  '!G198</f>
        <v>114.03392869270741</v>
      </c>
      <c r="AW199" s="304" t="b">
        <v>1</v>
      </c>
      <c r="AX199" s="304">
        <f>+'Small COMM Sales Model  '!F198</f>
        <v>1.2472710741059452</v>
      </c>
      <c r="AY199" s="304" t="b">
        <v>1</v>
      </c>
      <c r="AZ199" s="304">
        <f>+'Small COMM Sales Model  '!E198</f>
        <v>208.47875842628665</v>
      </c>
      <c r="BA199" s="304" t="b">
        <v>1</v>
      </c>
    </row>
    <row r="200" spans="1:53" s="299" customFormat="1" x14ac:dyDescent="0.2">
      <c r="A200" s="306">
        <v>2022</v>
      </c>
      <c r="B200" s="306">
        <v>6</v>
      </c>
      <c r="C200" s="299">
        <v>242.67083333333329</v>
      </c>
      <c r="D200" s="299" t="b">
        <v>1</v>
      </c>
      <c r="E200" s="299">
        <v>0</v>
      </c>
      <c r="F200" s="299" t="b">
        <v>1</v>
      </c>
      <c r="H200" s="299">
        <v>0</v>
      </c>
      <c r="I200" s="304" t="b">
        <v>1</v>
      </c>
      <c r="J200" s="299">
        <v>0</v>
      </c>
      <c r="K200" s="304" t="b">
        <v>1</v>
      </c>
      <c r="L200" s="299">
        <v>0</v>
      </c>
      <c r="M200" s="304" t="b">
        <v>1</v>
      </c>
      <c r="N200" s="299">
        <v>0</v>
      </c>
      <c r="O200" s="304" t="b">
        <v>1</v>
      </c>
      <c r="P200" s="299">
        <v>0</v>
      </c>
      <c r="Q200" s="304" t="b">
        <v>1</v>
      </c>
      <c r="R200" s="304">
        <v>0</v>
      </c>
      <c r="S200" s="304" t="b">
        <f t="shared" si="198"/>
        <v>1</v>
      </c>
      <c r="T200" s="304">
        <v>0</v>
      </c>
      <c r="U200" s="304" t="b">
        <f t="shared" si="199"/>
        <v>1</v>
      </c>
      <c r="V200" s="304">
        <v>0</v>
      </c>
      <c r="W200" s="304" t="b">
        <f t="shared" si="200"/>
        <v>1</v>
      </c>
      <c r="X200" s="304">
        <v>0</v>
      </c>
      <c r="Y200" s="304" t="b">
        <f t="shared" si="201"/>
        <v>1</v>
      </c>
      <c r="Z200" s="304">
        <v>0</v>
      </c>
      <c r="AA200" s="304" t="b">
        <f t="shared" ref="AA200:AA210" si="202">Z200=0</f>
        <v>1</v>
      </c>
      <c r="AB200" s="304">
        <v>271.66325293295398</v>
      </c>
      <c r="AC200" s="304" t="b">
        <v>1</v>
      </c>
      <c r="AD200" s="304">
        <v>0</v>
      </c>
      <c r="AE200" s="304" t="b">
        <f t="shared" si="192"/>
        <v>1</v>
      </c>
      <c r="AF200" s="304">
        <v>0</v>
      </c>
      <c r="AG200" s="304" t="b">
        <f t="shared" si="193"/>
        <v>1</v>
      </c>
      <c r="AH200" s="304">
        <v>0</v>
      </c>
      <c r="AI200" s="304" t="b">
        <f t="shared" si="194"/>
        <v>1</v>
      </c>
      <c r="AJ200" s="304">
        <v>0</v>
      </c>
      <c r="AK200" s="304" t="b">
        <f t="shared" si="195"/>
        <v>1</v>
      </c>
      <c r="AL200" s="304">
        <v>0</v>
      </c>
      <c r="AM200" s="304" t="b">
        <f t="shared" si="196"/>
        <v>1</v>
      </c>
      <c r="AN200" s="304">
        <v>0</v>
      </c>
      <c r="AO200" s="304" t="b">
        <f t="shared" si="197"/>
        <v>1</v>
      </c>
      <c r="AQ200" s="299">
        <f>'RES_Sales Model'!C195</f>
        <v>240.07100567962016</v>
      </c>
      <c r="AR200" s="304" t="b">
        <v>1</v>
      </c>
      <c r="AS200" s="299">
        <f>'RES_Sales Model'!D195</f>
        <v>0</v>
      </c>
      <c r="AT200" s="304" t="b">
        <v>1</v>
      </c>
      <c r="AU200" s="305"/>
      <c r="AV200" s="304">
        <f>+'Small COMM Sales Model  '!G199</f>
        <v>208.47875842628665</v>
      </c>
      <c r="AW200" s="304" t="b">
        <v>1</v>
      </c>
      <c r="AX200" s="304">
        <f>+'Small COMM Sales Model  '!F199</f>
        <v>0</v>
      </c>
      <c r="AY200" s="304" t="b">
        <v>1</v>
      </c>
      <c r="AZ200" s="304">
        <f>+'Small COMM Sales Model  '!E199</f>
        <v>271.66325293295364</v>
      </c>
      <c r="BA200" s="304" t="b">
        <v>1</v>
      </c>
    </row>
    <row r="201" spans="1:53" s="299" customFormat="1" x14ac:dyDescent="0.2">
      <c r="A201" s="306">
        <v>2022</v>
      </c>
      <c r="B201" s="306">
        <v>7</v>
      </c>
      <c r="C201" s="299">
        <v>292.45624999999995</v>
      </c>
      <c r="D201" s="299" t="b">
        <v>1</v>
      </c>
      <c r="E201" s="299">
        <v>0</v>
      </c>
      <c r="F201" s="299" t="b">
        <v>1</v>
      </c>
      <c r="H201" s="299">
        <v>0</v>
      </c>
      <c r="I201" s="304" t="b">
        <v>1</v>
      </c>
      <c r="J201" s="299">
        <v>0</v>
      </c>
      <c r="K201" s="304" t="b">
        <v>1</v>
      </c>
      <c r="L201" s="299">
        <v>0</v>
      </c>
      <c r="M201" s="304" t="b">
        <v>1</v>
      </c>
      <c r="N201" s="299">
        <v>0</v>
      </c>
      <c r="O201" s="304" t="b">
        <v>1</v>
      </c>
      <c r="P201" s="299">
        <v>0</v>
      </c>
      <c r="Q201" s="304" t="b">
        <v>1</v>
      </c>
      <c r="R201" s="304">
        <v>0</v>
      </c>
      <c r="S201" s="304" t="b">
        <f t="shared" si="198"/>
        <v>1</v>
      </c>
      <c r="T201" s="304">
        <v>0</v>
      </c>
      <c r="U201" s="304" t="b">
        <f t="shared" si="199"/>
        <v>1</v>
      </c>
      <c r="V201" s="304">
        <v>0</v>
      </c>
      <c r="W201" s="304" t="b">
        <f t="shared" si="200"/>
        <v>1</v>
      </c>
      <c r="X201" s="304">
        <v>0</v>
      </c>
      <c r="Y201" s="304" t="b">
        <f t="shared" si="201"/>
        <v>1</v>
      </c>
      <c r="Z201" s="304">
        <v>0</v>
      </c>
      <c r="AA201" s="304" t="b">
        <f t="shared" si="202"/>
        <v>1</v>
      </c>
      <c r="AB201" s="304">
        <v>0</v>
      </c>
      <c r="AC201" s="304" t="b">
        <f t="shared" ref="AC201:AC211" si="203">AB201=0</f>
        <v>1</v>
      </c>
      <c r="AD201" s="304">
        <v>322.31916585708098</v>
      </c>
      <c r="AE201" s="304" t="b">
        <v>1</v>
      </c>
      <c r="AF201" s="304">
        <v>0</v>
      </c>
      <c r="AG201" s="304" t="b">
        <f t="shared" si="193"/>
        <v>1</v>
      </c>
      <c r="AH201" s="304">
        <v>0</v>
      </c>
      <c r="AI201" s="304" t="b">
        <f t="shared" si="194"/>
        <v>1</v>
      </c>
      <c r="AJ201" s="304">
        <v>0</v>
      </c>
      <c r="AK201" s="304" t="b">
        <f t="shared" si="195"/>
        <v>1</v>
      </c>
      <c r="AL201" s="304">
        <v>0</v>
      </c>
      <c r="AM201" s="304" t="b">
        <f t="shared" si="196"/>
        <v>1</v>
      </c>
      <c r="AN201" s="304">
        <v>0</v>
      </c>
      <c r="AO201" s="304" t="b">
        <f t="shared" si="197"/>
        <v>1</v>
      </c>
      <c r="AQ201" s="299">
        <f>'RES_Sales Model'!C196</f>
        <v>296.99120939501734</v>
      </c>
      <c r="AR201" s="304" t="b">
        <v>1</v>
      </c>
      <c r="AS201" s="299">
        <f>'RES_Sales Model'!D196</f>
        <v>0</v>
      </c>
      <c r="AT201" s="304" t="b">
        <v>1</v>
      </c>
      <c r="AU201" s="305"/>
      <c r="AV201" s="304">
        <f>+'Small COMM Sales Model  '!G200</f>
        <v>271.66325293295364</v>
      </c>
      <c r="AW201" s="304" t="b">
        <v>1</v>
      </c>
      <c r="AX201" s="304">
        <f>+'Small COMM Sales Model  '!F200</f>
        <v>0</v>
      </c>
      <c r="AY201" s="304" t="b">
        <v>1</v>
      </c>
      <c r="AZ201" s="304">
        <f>+'Small COMM Sales Model  '!E200</f>
        <v>322.31916585708109</v>
      </c>
      <c r="BA201" s="304" t="b">
        <v>1</v>
      </c>
    </row>
    <row r="202" spans="1:53" s="299" customFormat="1" x14ac:dyDescent="0.2">
      <c r="A202" s="306">
        <v>2022</v>
      </c>
      <c r="B202" s="306">
        <v>8</v>
      </c>
      <c r="C202" s="299">
        <v>298.28437500000007</v>
      </c>
      <c r="D202" s="299" t="b">
        <v>1</v>
      </c>
      <c r="E202" s="299">
        <v>0</v>
      </c>
      <c r="F202" s="299" t="b">
        <v>1</v>
      </c>
      <c r="H202" s="299">
        <v>0</v>
      </c>
      <c r="I202" s="304" t="b">
        <v>1</v>
      </c>
      <c r="J202" s="299">
        <v>0</v>
      </c>
      <c r="K202" s="304" t="b">
        <v>1</v>
      </c>
      <c r="L202" s="299">
        <v>0</v>
      </c>
      <c r="M202" s="304" t="b">
        <v>1</v>
      </c>
      <c r="N202" s="299">
        <v>0</v>
      </c>
      <c r="O202" s="304" t="b">
        <v>1</v>
      </c>
      <c r="P202" s="299">
        <v>0</v>
      </c>
      <c r="Q202" s="304" t="b">
        <v>1</v>
      </c>
      <c r="R202" s="304">
        <v>0</v>
      </c>
      <c r="S202" s="304" t="b">
        <f t="shared" si="198"/>
        <v>1</v>
      </c>
      <c r="T202" s="304">
        <v>0</v>
      </c>
      <c r="U202" s="304" t="b">
        <f t="shared" si="199"/>
        <v>1</v>
      </c>
      <c r="V202" s="304">
        <v>0</v>
      </c>
      <c r="W202" s="304" t="b">
        <f t="shared" si="200"/>
        <v>1</v>
      </c>
      <c r="X202" s="304">
        <v>0</v>
      </c>
      <c r="Y202" s="304" t="b">
        <f t="shared" si="201"/>
        <v>1</v>
      </c>
      <c r="Z202" s="304">
        <v>0</v>
      </c>
      <c r="AA202" s="304" t="b">
        <f t="shared" si="202"/>
        <v>1</v>
      </c>
      <c r="AB202" s="304">
        <v>0</v>
      </c>
      <c r="AC202" s="304" t="b">
        <f t="shared" si="203"/>
        <v>1</v>
      </c>
      <c r="AD202" s="304">
        <v>0</v>
      </c>
      <c r="AE202" s="304" t="b">
        <f t="shared" ref="AE202:AE212" si="204">AD202=0</f>
        <v>1</v>
      </c>
      <c r="AF202" s="304">
        <v>326.45437890907903</v>
      </c>
      <c r="AG202" s="304" t="b">
        <v>1</v>
      </c>
      <c r="AH202" s="304">
        <v>0</v>
      </c>
      <c r="AI202" s="304" t="b">
        <f t="shared" si="194"/>
        <v>1</v>
      </c>
      <c r="AJ202" s="304">
        <v>0</v>
      </c>
      <c r="AK202" s="304" t="b">
        <f t="shared" si="195"/>
        <v>1</v>
      </c>
      <c r="AL202" s="304">
        <v>0</v>
      </c>
      <c r="AM202" s="304" t="b">
        <f t="shared" si="196"/>
        <v>1</v>
      </c>
      <c r="AN202" s="304">
        <v>0</v>
      </c>
      <c r="AO202" s="304" t="b">
        <f t="shared" si="197"/>
        <v>1</v>
      </c>
      <c r="AQ202" s="299">
        <f>'RES_Sales Model'!C197</f>
        <v>324.38677238308009</v>
      </c>
      <c r="AR202" s="304" t="b">
        <v>1</v>
      </c>
      <c r="AS202" s="299">
        <f>'RES_Sales Model'!D197</f>
        <v>0</v>
      </c>
      <c r="AT202" s="304" t="b">
        <v>1</v>
      </c>
      <c r="AU202" s="305"/>
      <c r="AV202" s="304">
        <f>+'Small COMM Sales Model  '!G201</f>
        <v>322.31916585708109</v>
      </c>
      <c r="AW202" s="304" t="b">
        <v>1</v>
      </c>
      <c r="AX202" s="304">
        <f>+'Small COMM Sales Model  '!F201</f>
        <v>0</v>
      </c>
      <c r="AY202" s="304" t="b">
        <v>1</v>
      </c>
      <c r="AZ202" s="304">
        <f>+'Small COMM Sales Model  '!E201</f>
        <v>326.45437890907908</v>
      </c>
      <c r="BA202" s="304" t="b">
        <v>1</v>
      </c>
    </row>
    <row r="203" spans="1:53" s="299" customFormat="1" x14ac:dyDescent="0.2">
      <c r="A203" s="306">
        <v>2022</v>
      </c>
      <c r="B203" s="306">
        <v>9</v>
      </c>
      <c r="C203" s="299">
        <v>249.49791666666664</v>
      </c>
      <c r="D203" s="299" t="b">
        <v>1</v>
      </c>
      <c r="E203" s="299">
        <v>0</v>
      </c>
      <c r="F203" s="299" t="b">
        <v>1</v>
      </c>
      <c r="H203" s="299">
        <v>0</v>
      </c>
      <c r="I203" s="304" t="b">
        <v>1</v>
      </c>
      <c r="J203" s="299">
        <v>0</v>
      </c>
      <c r="K203" s="304" t="b">
        <v>1</v>
      </c>
      <c r="L203" s="299">
        <v>0</v>
      </c>
      <c r="M203" s="304" t="b">
        <v>1</v>
      </c>
      <c r="N203" s="299">
        <v>0</v>
      </c>
      <c r="O203" s="304" t="b">
        <v>1</v>
      </c>
      <c r="P203" s="299">
        <v>0</v>
      </c>
      <c r="Q203" s="304" t="b">
        <v>1</v>
      </c>
      <c r="R203" s="304">
        <v>0</v>
      </c>
      <c r="S203" s="304" t="b">
        <f t="shared" si="198"/>
        <v>1</v>
      </c>
      <c r="T203" s="304">
        <v>0</v>
      </c>
      <c r="U203" s="304" t="b">
        <f t="shared" si="199"/>
        <v>1</v>
      </c>
      <c r="V203" s="304">
        <v>0</v>
      </c>
      <c r="W203" s="304" t="b">
        <f t="shared" si="200"/>
        <v>1</v>
      </c>
      <c r="X203" s="304">
        <v>0</v>
      </c>
      <c r="Y203" s="304" t="b">
        <f t="shared" si="201"/>
        <v>1</v>
      </c>
      <c r="Z203" s="304">
        <v>0</v>
      </c>
      <c r="AA203" s="304" t="b">
        <f t="shared" si="202"/>
        <v>1</v>
      </c>
      <c r="AB203" s="304">
        <v>0</v>
      </c>
      <c r="AC203" s="304" t="b">
        <f t="shared" si="203"/>
        <v>1</v>
      </c>
      <c r="AD203" s="304">
        <v>0</v>
      </c>
      <c r="AE203" s="304" t="b">
        <f t="shared" si="204"/>
        <v>1</v>
      </c>
      <c r="AF203" s="304">
        <v>0</v>
      </c>
      <c r="AG203" s="304" t="b">
        <f t="shared" ref="AG203:AG213" si="205">AF203=0</f>
        <v>1</v>
      </c>
      <c r="AH203" s="304">
        <v>277.87653293728101</v>
      </c>
      <c r="AI203" s="304" t="b">
        <v>1</v>
      </c>
      <c r="AJ203" s="304">
        <v>0</v>
      </c>
      <c r="AK203" s="304" t="b">
        <f t="shared" si="195"/>
        <v>1</v>
      </c>
      <c r="AL203" s="304">
        <v>0</v>
      </c>
      <c r="AM203" s="304" t="b">
        <f t="shared" si="196"/>
        <v>1</v>
      </c>
      <c r="AN203" s="304">
        <v>0</v>
      </c>
      <c r="AO203" s="304" t="b">
        <f t="shared" si="197"/>
        <v>1</v>
      </c>
      <c r="AQ203" s="299">
        <f>'RES_Sales Model'!C198</f>
        <v>302.16545592318028</v>
      </c>
      <c r="AR203" s="304" t="b">
        <v>1</v>
      </c>
      <c r="AS203" s="299">
        <f>'RES_Sales Model'!D198</f>
        <v>0</v>
      </c>
      <c r="AT203" s="304" t="b">
        <v>1</v>
      </c>
      <c r="AU203" s="305"/>
      <c r="AV203" s="304">
        <f>+'Small COMM Sales Model  '!G202</f>
        <v>326.45437890907908</v>
      </c>
      <c r="AW203" s="304" t="b">
        <v>1</v>
      </c>
      <c r="AX203" s="304">
        <f>+'Small COMM Sales Model  '!F202</f>
        <v>0</v>
      </c>
      <c r="AY203" s="304" t="b">
        <v>1</v>
      </c>
      <c r="AZ203" s="304">
        <f>+'Small COMM Sales Model  '!E202</f>
        <v>277.87653293728147</v>
      </c>
      <c r="BA203" s="304" t="b">
        <v>1</v>
      </c>
    </row>
    <row r="204" spans="1:53" s="299" customFormat="1" x14ac:dyDescent="0.2">
      <c r="A204" s="306">
        <v>2022</v>
      </c>
      <c r="B204" s="306">
        <v>10</v>
      </c>
      <c r="C204" s="299">
        <v>170.5586736154624</v>
      </c>
      <c r="D204" s="299" t="b">
        <v>1</v>
      </c>
      <c r="E204" s="299">
        <v>1.9937500000000004</v>
      </c>
      <c r="F204" s="299" t="b">
        <v>1</v>
      </c>
      <c r="H204" s="299">
        <v>0</v>
      </c>
      <c r="I204" s="304" t="b">
        <v>1</v>
      </c>
      <c r="J204" s="299">
        <v>0</v>
      </c>
      <c r="K204" s="304" t="b">
        <v>1</v>
      </c>
      <c r="L204" s="299">
        <v>0</v>
      </c>
      <c r="M204" s="304" t="b">
        <v>1</v>
      </c>
      <c r="N204" s="299">
        <v>0</v>
      </c>
      <c r="O204" s="304" t="b">
        <v>1</v>
      </c>
      <c r="P204" s="299">
        <v>0</v>
      </c>
      <c r="Q204" s="304" t="b">
        <v>1</v>
      </c>
      <c r="R204" s="304">
        <v>0</v>
      </c>
      <c r="S204" s="304" t="b">
        <f t="shared" si="198"/>
        <v>1</v>
      </c>
      <c r="T204" s="304">
        <v>0</v>
      </c>
      <c r="U204" s="304" t="b">
        <f t="shared" si="199"/>
        <v>1</v>
      </c>
      <c r="V204" s="304">
        <v>0</v>
      </c>
      <c r="W204" s="304" t="b">
        <f t="shared" si="200"/>
        <v>1</v>
      </c>
      <c r="X204" s="304">
        <v>0</v>
      </c>
      <c r="Y204" s="304" t="b">
        <f t="shared" si="201"/>
        <v>1</v>
      </c>
      <c r="Z204" s="304">
        <v>0</v>
      </c>
      <c r="AA204" s="304" t="b">
        <f t="shared" si="202"/>
        <v>1</v>
      </c>
      <c r="AB204" s="304">
        <v>0</v>
      </c>
      <c r="AC204" s="304" t="b">
        <f t="shared" si="203"/>
        <v>1</v>
      </c>
      <c r="AD204" s="304">
        <v>0</v>
      </c>
      <c r="AE204" s="304" t="b">
        <f t="shared" si="204"/>
        <v>1</v>
      </c>
      <c r="AF204" s="304">
        <v>0</v>
      </c>
      <c r="AG204" s="304" t="b">
        <f t="shared" si="205"/>
        <v>1</v>
      </c>
      <c r="AH204" s="304">
        <v>0</v>
      </c>
      <c r="AI204" s="304" t="b">
        <f t="shared" ref="AI204:AI214" si="206">AH204=0</f>
        <v>1</v>
      </c>
      <c r="AJ204" s="304">
        <v>198.89039579254799</v>
      </c>
      <c r="AK204" s="304" t="b">
        <v>1</v>
      </c>
      <c r="AL204" s="304">
        <v>0</v>
      </c>
      <c r="AM204" s="304" t="b">
        <f t="shared" si="196"/>
        <v>1</v>
      </c>
      <c r="AN204" s="304">
        <v>0</v>
      </c>
      <c r="AO204" s="304" t="b">
        <f t="shared" si="197"/>
        <v>1</v>
      </c>
      <c r="AQ204" s="299">
        <f>'RES_Sales Model'!C199</f>
        <v>238.38346436491491</v>
      </c>
      <c r="AR204" s="304" t="b">
        <v>1</v>
      </c>
      <c r="AS204" s="299">
        <f>'RES_Sales Model'!D199</f>
        <v>0</v>
      </c>
      <c r="AT204" s="304" t="b">
        <v>1</v>
      </c>
      <c r="AU204" s="305"/>
      <c r="AV204" s="304">
        <f>+'Small COMM Sales Model  '!G203</f>
        <v>277.87653293728147</v>
      </c>
      <c r="AW204" s="304" t="b">
        <v>1</v>
      </c>
      <c r="AX204" s="304">
        <f>+'Small COMM Sales Model  '!F203</f>
        <v>3.8110897796785466</v>
      </c>
      <c r="AY204" s="304" t="b">
        <v>1</v>
      </c>
      <c r="AZ204" s="304">
        <f>+'Small COMM Sales Model  '!E203</f>
        <v>198.89039579254836</v>
      </c>
      <c r="BA204" s="304" t="b">
        <v>1</v>
      </c>
    </row>
    <row r="205" spans="1:53" s="299" customFormat="1" x14ac:dyDescent="0.2">
      <c r="A205" s="306">
        <v>2022</v>
      </c>
      <c r="B205" s="306">
        <v>11</v>
      </c>
      <c r="C205" s="299">
        <v>63.069791666666674</v>
      </c>
      <c r="D205" s="299" t="b">
        <v>1</v>
      </c>
      <c r="E205" s="299">
        <v>13.252083333333335</v>
      </c>
      <c r="F205" s="299" t="b">
        <v>1</v>
      </c>
      <c r="H205" s="299">
        <v>0</v>
      </c>
      <c r="I205" s="304" t="b">
        <v>1</v>
      </c>
      <c r="J205" s="299">
        <v>0</v>
      </c>
      <c r="K205" s="304" t="b">
        <v>1</v>
      </c>
      <c r="L205" s="299">
        <v>0</v>
      </c>
      <c r="M205" s="304" t="b">
        <v>1</v>
      </c>
      <c r="N205" s="299">
        <v>0</v>
      </c>
      <c r="O205" s="304" t="b">
        <v>1</v>
      </c>
      <c r="P205" s="299">
        <v>0</v>
      </c>
      <c r="Q205" s="304" t="b">
        <v>1</v>
      </c>
      <c r="R205" s="304">
        <v>0</v>
      </c>
      <c r="S205" s="304" t="b">
        <f t="shared" si="198"/>
        <v>1</v>
      </c>
      <c r="T205" s="304">
        <v>0</v>
      </c>
      <c r="U205" s="304" t="b">
        <f t="shared" si="199"/>
        <v>1</v>
      </c>
      <c r="V205" s="304">
        <v>0</v>
      </c>
      <c r="W205" s="304" t="b">
        <f t="shared" si="200"/>
        <v>1</v>
      </c>
      <c r="X205" s="304">
        <v>0</v>
      </c>
      <c r="Y205" s="304" t="b">
        <f t="shared" si="201"/>
        <v>1</v>
      </c>
      <c r="Z205" s="304">
        <v>0</v>
      </c>
      <c r="AA205" s="304" t="b">
        <f t="shared" si="202"/>
        <v>1</v>
      </c>
      <c r="AB205" s="304">
        <v>0</v>
      </c>
      <c r="AC205" s="304" t="b">
        <f t="shared" si="203"/>
        <v>1</v>
      </c>
      <c r="AD205" s="304">
        <v>0</v>
      </c>
      <c r="AE205" s="304" t="b">
        <f t="shared" si="204"/>
        <v>1</v>
      </c>
      <c r="AF205" s="304">
        <v>0</v>
      </c>
      <c r="AG205" s="304" t="b">
        <f t="shared" si="205"/>
        <v>1</v>
      </c>
      <c r="AH205" s="304">
        <v>0</v>
      </c>
      <c r="AI205" s="304" t="b">
        <f t="shared" si="206"/>
        <v>1</v>
      </c>
      <c r="AJ205" s="304">
        <v>0</v>
      </c>
      <c r="AK205" s="304" t="b">
        <f t="shared" ref="AK205:AK215" si="207">AJ205=0</f>
        <v>1</v>
      </c>
      <c r="AL205" s="304">
        <v>78.117279066674598</v>
      </c>
      <c r="AM205" s="304" t="b">
        <v>1</v>
      </c>
      <c r="AN205" s="304">
        <v>0</v>
      </c>
      <c r="AO205" s="304" t="b">
        <f t="shared" si="197"/>
        <v>1</v>
      </c>
      <c r="AQ205" s="299">
        <f>'RES_Sales Model'!C200</f>
        <v>138.50383742961151</v>
      </c>
      <c r="AR205" s="304" t="b">
        <v>1</v>
      </c>
      <c r="AS205" s="299">
        <f>'RES_Sales Model'!D200</f>
        <v>0</v>
      </c>
      <c r="AT205" s="304" t="b">
        <v>1</v>
      </c>
      <c r="AU205" s="305"/>
      <c r="AV205" s="304">
        <f>+'Small COMM Sales Model  '!G204</f>
        <v>198.89039579254836</v>
      </c>
      <c r="AW205" s="304" t="b">
        <v>1</v>
      </c>
      <c r="AX205" s="304">
        <f>+'Small COMM Sales Model  '!F204</f>
        <v>26.436963465927999</v>
      </c>
      <c r="AY205" s="304" t="b">
        <v>1</v>
      </c>
      <c r="AZ205" s="304">
        <f>+'Small COMM Sales Model  '!E204</f>
        <v>78.117279066674627</v>
      </c>
      <c r="BA205" s="304" t="b">
        <v>1</v>
      </c>
    </row>
    <row r="206" spans="1:53" s="299" customFormat="1" x14ac:dyDescent="0.2">
      <c r="A206" s="306">
        <v>2022</v>
      </c>
      <c r="B206" s="306">
        <v>12</v>
      </c>
      <c r="C206" s="299">
        <v>34.644791666666663</v>
      </c>
      <c r="D206" s="299" t="b">
        <v>1</v>
      </c>
      <c r="E206" s="299">
        <v>62.360416666666687</v>
      </c>
      <c r="F206" s="299" t="b">
        <v>1</v>
      </c>
      <c r="H206" s="299">
        <v>0.17544300865084281</v>
      </c>
      <c r="I206" s="304" t="b">
        <v>1</v>
      </c>
      <c r="J206" s="299">
        <v>0</v>
      </c>
      <c r="K206" s="304" t="b">
        <v>1</v>
      </c>
      <c r="L206" s="299">
        <v>0</v>
      </c>
      <c r="M206" s="304" t="b">
        <v>1</v>
      </c>
      <c r="N206" s="299">
        <v>0</v>
      </c>
      <c r="O206" s="304" t="b">
        <v>1</v>
      </c>
      <c r="P206" s="299">
        <v>64.984895742185898</v>
      </c>
      <c r="Q206" s="304" t="b">
        <v>1</v>
      </c>
      <c r="R206" s="304">
        <v>0</v>
      </c>
      <c r="S206" s="304" t="b">
        <f t="shared" si="198"/>
        <v>1</v>
      </c>
      <c r="T206" s="304">
        <v>0</v>
      </c>
      <c r="U206" s="304" t="b">
        <f t="shared" si="199"/>
        <v>1</v>
      </c>
      <c r="V206" s="304">
        <v>0</v>
      </c>
      <c r="W206" s="304" t="b">
        <f t="shared" si="200"/>
        <v>1</v>
      </c>
      <c r="X206" s="304">
        <v>0</v>
      </c>
      <c r="Y206" s="304" t="b">
        <f t="shared" si="201"/>
        <v>1</v>
      </c>
      <c r="Z206" s="304">
        <v>0</v>
      </c>
      <c r="AA206" s="304" t="b">
        <f t="shared" si="202"/>
        <v>1</v>
      </c>
      <c r="AB206" s="304">
        <v>0</v>
      </c>
      <c r="AC206" s="304" t="b">
        <f t="shared" si="203"/>
        <v>1</v>
      </c>
      <c r="AD206" s="304">
        <v>0</v>
      </c>
      <c r="AE206" s="304" t="b">
        <f t="shared" si="204"/>
        <v>1</v>
      </c>
      <c r="AF206" s="304">
        <v>0</v>
      </c>
      <c r="AG206" s="304" t="b">
        <f t="shared" si="205"/>
        <v>1</v>
      </c>
      <c r="AH206" s="304">
        <v>0</v>
      </c>
      <c r="AI206" s="304" t="b">
        <f t="shared" si="206"/>
        <v>1</v>
      </c>
      <c r="AJ206" s="304">
        <v>0</v>
      </c>
      <c r="AK206" s="304" t="b">
        <f t="shared" si="207"/>
        <v>1</v>
      </c>
      <c r="AL206" s="304">
        <v>0</v>
      </c>
      <c r="AM206" s="304" t="b">
        <f t="shared" ref="AM206:AM216" si="208">AL206=0</f>
        <v>1</v>
      </c>
      <c r="AN206" s="304">
        <v>42.633806123140999</v>
      </c>
      <c r="AO206" s="304" t="b">
        <v>1</v>
      </c>
      <c r="AQ206" s="299">
        <f>'RES_Sales Model'!C201</f>
        <v>60.375542594907806</v>
      </c>
      <c r="AR206" s="304" t="b">
        <v>1</v>
      </c>
      <c r="AS206" s="299">
        <f>'RES_Sales Model'!D201</f>
        <v>64.984895742185898</v>
      </c>
      <c r="AT206" s="304" t="b">
        <v>1</v>
      </c>
      <c r="AU206" s="305"/>
      <c r="AV206" s="304">
        <f>+'Small COMM Sales Model  '!G205</f>
        <v>78.117279066674627</v>
      </c>
      <c r="AW206" s="304" t="b">
        <v>1</v>
      </c>
      <c r="AX206" s="304">
        <f>+'Small COMM Sales Model  '!F205</f>
        <v>81.614210043345437</v>
      </c>
      <c r="AY206" s="304" t="b">
        <v>1</v>
      </c>
      <c r="AZ206" s="304">
        <f>+'Small COMM Sales Model  '!E205</f>
        <v>42.633806123140985</v>
      </c>
      <c r="BA206" s="304" t="b">
        <v>1</v>
      </c>
    </row>
    <row r="207" spans="1:53" s="299" customFormat="1" x14ac:dyDescent="0.2">
      <c r="A207" s="306">
        <v>2023</v>
      </c>
      <c r="B207" s="306">
        <v>1</v>
      </c>
      <c r="C207" s="299">
        <v>21.512499999999996</v>
      </c>
      <c r="D207" s="299" t="b">
        <v>1</v>
      </c>
      <c r="E207" s="299">
        <v>101.75000000000003</v>
      </c>
      <c r="F207" s="299" t="b">
        <v>1</v>
      </c>
      <c r="H207" s="299">
        <v>0.47586523824689808</v>
      </c>
      <c r="I207" s="304" t="b">
        <v>1</v>
      </c>
      <c r="J207" s="299">
        <v>107.22973635615668</v>
      </c>
      <c r="K207" s="304" t="b">
        <v>1</v>
      </c>
      <c r="L207" s="299">
        <v>0</v>
      </c>
      <c r="M207" s="304" t="b">
        <v>1</v>
      </c>
      <c r="N207" s="299">
        <v>0</v>
      </c>
      <c r="O207" s="304" t="b">
        <v>1</v>
      </c>
      <c r="P207" s="299">
        <v>0</v>
      </c>
      <c r="Q207" s="304" t="b">
        <v>1</v>
      </c>
      <c r="R207" s="304">
        <v>26.1128298685252</v>
      </c>
      <c r="S207" s="304" t="b">
        <v>1</v>
      </c>
      <c r="T207" s="304">
        <v>0</v>
      </c>
      <c r="U207" s="304" t="b">
        <f t="shared" si="199"/>
        <v>1</v>
      </c>
      <c r="V207" s="304">
        <v>0</v>
      </c>
      <c r="W207" s="304" t="b">
        <f t="shared" si="200"/>
        <v>1</v>
      </c>
      <c r="X207" s="304">
        <v>0</v>
      </c>
      <c r="Y207" s="304" t="b">
        <f t="shared" si="201"/>
        <v>1</v>
      </c>
      <c r="Z207" s="304">
        <v>0</v>
      </c>
      <c r="AA207" s="304" t="b">
        <f t="shared" si="202"/>
        <v>1</v>
      </c>
      <c r="AB207" s="304">
        <v>0</v>
      </c>
      <c r="AC207" s="304" t="b">
        <f t="shared" si="203"/>
        <v>1</v>
      </c>
      <c r="AD207" s="304">
        <v>0</v>
      </c>
      <c r="AE207" s="304" t="b">
        <f t="shared" si="204"/>
        <v>1</v>
      </c>
      <c r="AF207" s="304">
        <v>0</v>
      </c>
      <c r="AG207" s="304" t="b">
        <f t="shared" si="205"/>
        <v>1</v>
      </c>
      <c r="AH207" s="304">
        <v>0</v>
      </c>
      <c r="AI207" s="304" t="b">
        <f t="shared" si="206"/>
        <v>1</v>
      </c>
      <c r="AJ207" s="304">
        <v>0</v>
      </c>
      <c r="AK207" s="304" t="b">
        <f t="shared" si="207"/>
        <v>1</v>
      </c>
      <c r="AL207" s="304">
        <v>0</v>
      </c>
      <c r="AM207" s="304" t="b">
        <f t="shared" si="208"/>
        <v>1</v>
      </c>
      <c r="AN207" s="304">
        <v>0</v>
      </c>
      <c r="AO207" s="304" t="b">
        <f t="shared" ref="AO207:AO217" si="209">AN207=0</f>
        <v>1</v>
      </c>
      <c r="AQ207" s="299">
        <f>'RES_Sales Model'!C202</f>
        <v>34.373317995833112</v>
      </c>
      <c r="AR207" s="304" t="b">
        <v>1</v>
      </c>
      <c r="AS207" s="299">
        <f>'RES_Sales Model'!D202</f>
        <v>107.22973635615668</v>
      </c>
      <c r="AT207" s="304" t="b">
        <v>1</v>
      </c>
      <c r="AU207" s="305"/>
      <c r="AV207" s="304">
        <f>+'Small COMM Sales Model  '!G206</f>
        <v>42.633806123140985</v>
      </c>
      <c r="AW207" s="304" t="b">
        <v>1</v>
      </c>
      <c r="AX207" s="304">
        <f>+'Small COMM Sales Model  '!F206</f>
        <v>127.15014736663784</v>
      </c>
      <c r="AY207" s="304" t="b">
        <v>1</v>
      </c>
      <c r="AZ207" s="304">
        <f>+'Small COMM Sales Model  '!E206</f>
        <v>26.112829868525239</v>
      </c>
      <c r="BA207" s="304" t="b">
        <v>1</v>
      </c>
    </row>
    <row r="208" spans="1:53" s="299" customFormat="1" x14ac:dyDescent="0.2">
      <c r="A208" s="306">
        <v>2023</v>
      </c>
      <c r="B208" s="306">
        <v>2</v>
      </c>
      <c r="C208" s="299">
        <v>28.65</v>
      </c>
      <c r="D208" s="299" t="b">
        <v>1</v>
      </c>
      <c r="E208" s="299">
        <v>56.333333333333336</v>
      </c>
      <c r="F208" s="299" t="b">
        <v>1</v>
      </c>
      <c r="H208" s="299">
        <v>0</v>
      </c>
      <c r="I208" s="304" t="b">
        <v>1</v>
      </c>
      <c r="J208" s="299">
        <v>0</v>
      </c>
      <c r="K208" s="304" t="b">
        <v>1</v>
      </c>
      <c r="L208" s="299">
        <v>58.93328680476386</v>
      </c>
      <c r="M208" s="304" t="b">
        <v>1</v>
      </c>
      <c r="N208" s="299">
        <v>0</v>
      </c>
      <c r="O208" s="304" t="b">
        <v>1</v>
      </c>
      <c r="P208" s="299">
        <v>0</v>
      </c>
      <c r="Q208" s="304" t="b">
        <v>1</v>
      </c>
      <c r="R208" s="304">
        <v>0</v>
      </c>
      <c r="S208" s="304" t="b">
        <f t="shared" ref="S208:S218" si="210">R208=0</f>
        <v>1</v>
      </c>
      <c r="T208" s="304">
        <v>35.042184420393099</v>
      </c>
      <c r="U208" s="304" t="b">
        <v>1</v>
      </c>
      <c r="V208" s="304">
        <v>0</v>
      </c>
      <c r="W208" s="304" t="b">
        <f t="shared" si="200"/>
        <v>1</v>
      </c>
      <c r="X208" s="304">
        <v>0</v>
      </c>
      <c r="Y208" s="304" t="b">
        <f t="shared" si="201"/>
        <v>1</v>
      </c>
      <c r="Z208" s="304">
        <v>0</v>
      </c>
      <c r="AA208" s="304" t="b">
        <f t="shared" si="202"/>
        <v>1</v>
      </c>
      <c r="AB208" s="304">
        <v>0</v>
      </c>
      <c r="AC208" s="304" t="b">
        <f t="shared" si="203"/>
        <v>1</v>
      </c>
      <c r="AD208" s="304">
        <v>0</v>
      </c>
      <c r="AE208" s="304" t="b">
        <f t="shared" si="204"/>
        <v>1</v>
      </c>
      <c r="AF208" s="304">
        <v>0</v>
      </c>
      <c r="AG208" s="304" t="b">
        <f t="shared" si="205"/>
        <v>1</v>
      </c>
      <c r="AH208" s="304">
        <v>0</v>
      </c>
      <c r="AI208" s="304" t="b">
        <f t="shared" si="206"/>
        <v>1</v>
      </c>
      <c r="AJ208" s="304">
        <v>0</v>
      </c>
      <c r="AK208" s="304" t="b">
        <f t="shared" si="207"/>
        <v>1</v>
      </c>
      <c r="AL208" s="304">
        <v>0</v>
      </c>
      <c r="AM208" s="304" t="b">
        <f t="shared" si="208"/>
        <v>1</v>
      </c>
      <c r="AN208" s="304">
        <v>0</v>
      </c>
      <c r="AO208" s="304" t="b">
        <f t="shared" si="209"/>
        <v>1</v>
      </c>
      <c r="AQ208" s="299">
        <f>'RES_Sales Model'!C203</f>
        <v>30.577507144459183</v>
      </c>
      <c r="AR208" s="304" t="b">
        <v>1</v>
      </c>
      <c r="AS208" s="299">
        <f>'RES_Sales Model'!D203</f>
        <v>58.93328680476386</v>
      </c>
      <c r="AT208" s="304" t="b">
        <v>1</v>
      </c>
      <c r="AU208" s="305"/>
      <c r="AV208" s="304">
        <f>+'Small COMM Sales Model  '!G207</f>
        <v>26.112829868525239</v>
      </c>
      <c r="AW208" s="304" t="b">
        <v>1</v>
      </c>
      <c r="AX208" s="304">
        <f>+'Small COMM Sales Model  '!F207</f>
        <v>78.467690138551589</v>
      </c>
      <c r="AY208" s="304" t="b">
        <v>1</v>
      </c>
      <c r="AZ208" s="304">
        <f>+'Small COMM Sales Model  '!E207</f>
        <v>35.042184420393127</v>
      </c>
      <c r="BA208" s="304" t="b">
        <v>1</v>
      </c>
    </row>
    <row r="209" spans="1:53" s="299" customFormat="1" x14ac:dyDescent="0.2">
      <c r="A209" s="306">
        <v>2023</v>
      </c>
      <c r="B209" s="306">
        <v>3</v>
      </c>
      <c r="C209" s="299">
        <v>51.395833333333329</v>
      </c>
      <c r="D209" s="299" t="b">
        <v>1</v>
      </c>
      <c r="E209" s="299">
        <v>28.689583333333339</v>
      </c>
      <c r="F209" s="299" t="b">
        <v>1</v>
      </c>
      <c r="H209" s="299">
        <v>0</v>
      </c>
      <c r="I209" s="304" t="b">
        <v>1</v>
      </c>
      <c r="J209" s="299">
        <v>0</v>
      </c>
      <c r="K209" s="304" t="b">
        <v>1</v>
      </c>
      <c r="L209" s="299">
        <v>0</v>
      </c>
      <c r="M209" s="304" t="b">
        <v>1</v>
      </c>
      <c r="N209" s="299">
        <v>29.231033597261238</v>
      </c>
      <c r="O209" s="304" t="b">
        <v>1</v>
      </c>
      <c r="P209" s="299">
        <v>0</v>
      </c>
      <c r="Q209" s="304" t="b">
        <v>1</v>
      </c>
      <c r="R209" s="304">
        <v>0</v>
      </c>
      <c r="S209" s="304" t="b">
        <f t="shared" si="210"/>
        <v>1</v>
      </c>
      <c r="T209" s="304">
        <v>0</v>
      </c>
      <c r="U209" s="304" t="b">
        <f t="shared" ref="U209:U219" si="211">T209=0</f>
        <v>1</v>
      </c>
      <c r="V209" s="304">
        <v>64.582270600115194</v>
      </c>
      <c r="W209" s="304" t="b">
        <v>1</v>
      </c>
      <c r="X209" s="304">
        <v>0</v>
      </c>
      <c r="Y209" s="304" t="b">
        <f t="shared" si="201"/>
        <v>1</v>
      </c>
      <c r="Z209" s="304">
        <v>0</v>
      </c>
      <c r="AA209" s="304" t="b">
        <f t="shared" si="202"/>
        <v>1</v>
      </c>
      <c r="AB209" s="304">
        <v>0</v>
      </c>
      <c r="AC209" s="304" t="b">
        <f t="shared" si="203"/>
        <v>1</v>
      </c>
      <c r="AD209" s="304">
        <v>0</v>
      </c>
      <c r="AE209" s="304" t="b">
        <f t="shared" si="204"/>
        <v>1</v>
      </c>
      <c r="AF209" s="304">
        <v>0</v>
      </c>
      <c r="AG209" s="304" t="b">
        <f t="shared" si="205"/>
        <v>1</v>
      </c>
      <c r="AH209" s="304">
        <v>0</v>
      </c>
      <c r="AI209" s="304" t="b">
        <f t="shared" si="206"/>
        <v>1</v>
      </c>
      <c r="AJ209" s="304">
        <v>0</v>
      </c>
      <c r="AK209" s="304" t="b">
        <f t="shared" si="207"/>
        <v>1</v>
      </c>
      <c r="AL209" s="304">
        <v>0</v>
      </c>
      <c r="AM209" s="304" t="b">
        <f t="shared" si="208"/>
        <v>1</v>
      </c>
      <c r="AN209" s="304">
        <v>0</v>
      </c>
      <c r="AO209" s="304" t="b">
        <f t="shared" si="209"/>
        <v>1</v>
      </c>
      <c r="AQ209" s="299">
        <f>'RES_Sales Model'!C204</f>
        <v>49.812227510254139</v>
      </c>
      <c r="AR209" s="304" t="b">
        <v>1</v>
      </c>
      <c r="AS209" s="299">
        <f>'RES_Sales Model'!D204</f>
        <v>29.231033597261238</v>
      </c>
      <c r="AT209" s="304" t="b">
        <v>1</v>
      </c>
      <c r="AU209" s="305"/>
      <c r="AV209" s="304">
        <f>+'Small COMM Sales Model  '!G208</f>
        <v>35.042184420393127</v>
      </c>
      <c r="AW209" s="304" t="b">
        <v>1</v>
      </c>
      <c r="AX209" s="304">
        <f>+'Small COMM Sales Model  '!F208</f>
        <v>46.311218909337121</v>
      </c>
      <c r="AY209" s="304" t="b">
        <v>1</v>
      </c>
      <c r="AZ209" s="304">
        <f>+'Small COMM Sales Model  '!E208</f>
        <v>64.582270600115152</v>
      </c>
      <c r="BA209" s="304" t="b">
        <v>1</v>
      </c>
    </row>
    <row r="210" spans="1:53" s="299" customFormat="1" x14ac:dyDescent="0.2">
      <c r="A210" s="306">
        <v>2023</v>
      </c>
      <c r="B210" s="306">
        <v>4</v>
      </c>
      <c r="C210" s="299">
        <v>93.364062500000017</v>
      </c>
      <c r="D210" s="299" t="b">
        <v>1</v>
      </c>
      <c r="E210" s="299">
        <v>3.0166666666666666</v>
      </c>
      <c r="F210" s="299" t="b">
        <v>1</v>
      </c>
      <c r="H210" s="299">
        <v>0</v>
      </c>
      <c r="I210" s="304" t="b">
        <v>1</v>
      </c>
      <c r="J210" s="299">
        <v>0</v>
      </c>
      <c r="K210" s="304" t="b">
        <v>1</v>
      </c>
      <c r="L210" s="299">
        <v>0</v>
      </c>
      <c r="M210" s="304" t="b">
        <v>1</v>
      </c>
      <c r="N210" s="299">
        <v>0</v>
      </c>
      <c r="O210" s="304" t="b">
        <v>1</v>
      </c>
      <c r="P210" s="299">
        <v>0</v>
      </c>
      <c r="Q210" s="304" t="b">
        <v>1</v>
      </c>
      <c r="R210" s="304">
        <v>0</v>
      </c>
      <c r="S210" s="304" t="b">
        <f t="shared" si="210"/>
        <v>1</v>
      </c>
      <c r="T210" s="304">
        <v>0</v>
      </c>
      <c r="U210" s="304" t="b">
        <f t="shared" si="211"/>
        <v>1</v>
      </c>
      <c r="V210" s="304">
        <v>0</v>
      </c>
      <c r="W210" s="304" t="b">
        <f t="shared" ref="W210:W220" si="212">V210=0</f>
        <v>1</v>
      </c>
      <c r="X210" s="304">
        <v>114.03392869270699</v>
      </c>
      <c r="Y210" s="304" t="b">
        <v>1</v>
      </c>
      <c r="Z210" s="304">
        <v>0</v>
      </c>
      <c r="AA210" s="304" t="b">
        <f t="shared" si="202"/>
        <v>1</v>
      </c>
      <c r="AB210" s="304">
        <v>0</v>
      </c>
      <c r="AC210" s="304" t="b">
        <f t="shared" si="203"/>
        <v>1</v>
      </c>
      <c r="AD210" s="304">
        <v>0</v>
      </c>
      <c r="AE210" s="304" t="b">
        <f t="shared" si="204"/>
        <v>1</v>
      </c>
      <c r="AF210" s="304">
        <v>0</v>
      </c>
      <c r="AG210" s="304" t="b">
        <f t="shared" si="205"/>
        <v>1</v>
      </c>
      <c r="AH210" s="304">
        <v>0</v>
      </c>
      <c r="AI210" s="304" t="b">
        <f t="shared" si="206"/>
        <v>1</v>
      </c>
      <c r="AJ210" s="304">
        <v>0</v>
      </c>
      <c r="AK210" s="304" t="b">
        <f t="shared" si="207"/>
        <v>1</v>
      </c>
      <c r="AL210" s="304">
        <v>0</v>
      </c>
      <c r="AM210" s="304" t="b">
        <f t="shared" si="208"/>
        <v>1</v>
      </c>
      <c r="AN210" s="304">
        <v>0</v>
      </c>
      <c r="AO210" s="304" t="b">
        <f t="shared" si="209"/>
        <v>1</v>
      </c>
      <c r="AQ210" s="299">
        <f>'RES_Sales Model'!C205</f>
        <v>89.308099646411279</v>
      </c>
      <c r="AR210" s="304" t="b">
        <v>1</v>
      </c>
      <c r="AS210" s="299">
        <f>'RES_Sales Model'!D205</f>
        <v>0</v>
      </c>
      <c r="AT210" s="304" t="b">
        <v>1</v>
      </c>
      <c r="AU210" s="305"/>
      <c r="AV210" s="304">
        <f>+'Small COMM Sales Model  '!G209</f>
        <v>64.582270600115152</v>
      </c>
      <c r="AW210" s="304" t="b">
        <v>1</v>
      </c>
      <c r="AX210" s="304">
        <f>+'Small COMM Sales Model  '!F209</f>
        <v>10.944087118763242</v>
      </c>
      <c r="AY210" s="304" t="b">
        <v>1</v>
      </c>
      <c r="AZ210" s="304">
        <f>+'Small COMM Sales Model  '!E209</f>
        <v>114.03392869270741</v>
      </c>
      <c r="BA210" s="304" t="b">
        <v>1</v>
      </c>
    </row>
    <row r="211" spans="1:53" s="299" customFormat="1" x14ac:dyDescent="0.2">
      <c r="A211" s="306">
        <v>2023</v>
      </c>
      <c r="B211" s="306">
        <v>5</v>
      </c>
      <c r="C211" s="299">
        <v>181.10312499999998</v>
      </c>
      <c r="D211" s="299" t="b">
        <v>1</v>
      </c>
      <c r="E211" s="299">
        <v>0.13125000000000001</v>
      </c>
      <c r="F211" s="299" t="b">
        <v>1</v>
      </c>
      <c r="H211" s="299">
        <v>0</v>
      </c>
      <c r="I211" s="304" t="b">
        <v>1</v>
      </c>
      <c r="J211" s="299">
        <v>0</v>
      </c>
      <c r="K211" s="304" t="b">
        <v>1</v>
      </c>
      <c r="L211" s="299">
        <v>0</v>
      </c>
      <c r="M211" s="304" t="b">
        <v>1</v>
      </c>
      <c r="N211" s="299">
        <v>0</v>
      </c>
      <c r="O211" s="304" t="b">
        <v>1</v>
      </c>
      <c r="P211" s="299">
        <v>0</v>
      </c>
      <c r="Q211" s="304" t="b">
        <v>1</v>
      </c>
      <c r="R211" s="304">
        <v>0</v>
      </c>
      <c r="S211" s="304" t="b">
        <f t="shared" si="210"/>
        <v>1</v>
      </c>
      <c r="T211" s="304">
        <v>0</v>
      </c>
      <c r="U211" s="304" t="b">
        <f t="shared" si="211"/>
        <v>1</v>
      </c>
      <c r="V211" s="304">
        <v>0</v>
      </c>
      <c r="W211" s="304" t="b">
        <f t="shared" si="212"/>
        <v>1</v>
      </c>
      <c r="X211" s="304">
        <v>0</v>
      </c>
      <c r="Y211" s="304" t="b">
        <f t="shared" ref="Y211:Y221" si="213">X211=0</f>
        <v>1</v>
      </c>
      <c r="Z211" s="304">
        <v>208.47875842628699</v>
      </c>
      <c r="AA211" s="304" t="b">
        <v>1</v>
      </c>
      <c r="AB211" s="304">
        <v>0</v>
      </c>
      <c r="AC211" s="304" t="b">
        <f t="shared" si="203"/>
        <v>1</v>
      </c>
      <c r="AD211" s="304">
        <v>0</v>
      </c>
      <c r="AE211" s="304" t="b">
        <f t="shared" si="204"/>
        <v>1</v>
      </c>
      <c r="AF211" s="304">
        <v>0</v>
      </c>
      <c r="AG211" s="304" t="b">
        <f t="shared" si="205"/>
        <v>1</v>
      </c>
      <c r="AH211" s="304">
        <v>0</v>
      </c>
      <c r="AI211" s="304" t="b">
        <f t="shared" si="206"/>
        <v>1</v>
      </c>
      <c r="AJ211" s="304">
        <v>0</v>
      </c>
      <c r="AK211" s="304" t="b">
        <f t="shared" si="207"/>
        <v>1</v>
      </c>
      <c r="AL211" s="304">
        <v>0</v>
      </c>
      <c r="AM211" s="304" t="b">
        <f t="shared" si="208"/>
        <v>1</v>
      </c>
      <c r="AN211" s="304">
        <v>0</v>
      </c>
      <c r="AO211" s="304" t="b">
        <f t="shared" si="209"/>
        <v>1</v>
      </c>
      <c r="AQ211" s="299">
        <f>'RES_Sales Model'!C206</f>
        <v>161.25634355949703</v>
      </c>
      <c r="AR211" s="304" t="b">
        <v>1</v>
      </c>
      <c r="AS211" s="299">
        <f>'RES_Sales Model'!D206</f>
        <v>0</v>
      </c>
      <c r="AT211" s="304" t="b">
        <v>1</v>
      </c>
      <c r="AU211" s="305"/>
      <c r="AV211" s="304">
        <f>+'Small COMM Sales Model  '!G210</f>
        <v>114.03392869270741</v>
      </c>
      <c r="AW211" s="304" t="b">
        <v>1</v>
      </c>
      <c r="AX211" s="304">
        <f>+'Small COMM Sales Model  '!F210</f>
        <v>1.2472710741059452</v>
      </c>
      <c r="AY211" s="304" t="b">
        <v>1</v>
      </c>
      <c r="AZ211" s="304">
        <f>+'Small COMM Sales Model  '!E210</f>
        <v>208.47875842628665</v>
      </c>
      <c r="BA211" s="304" t="b">
        <v>1</v>
      </c>
    </row>
    <row r="212" spans="1:53" s="299" customFormat="1" x14ac:dyDescent="0.2">
      <c r="A212" s="306">
        <v>2023</v>
      </c>
      <c r="B212" s="306">
        <v>6</v>
      </c>
      <c r="C212" s="299">
        <v>242.67083333333329</v>
      </c>
      <c r="D212" s="299" t="b">
        <v>1</v>
      </c>
      <c r="E212" s="299">
        <v>0</v>
      </c>
      <c r="F212" s="299" t="b">
        <v>1</v>
      </c>
      <c r="H212" s="299">
        <v>0</v>
      </c>
      <c r="I212" s="304" t="b">
        <v>1</v>
      </c>
      <c r="J212" s="299">
        <v>0</v>
      </c>
      <c r="K212" s="304" t="b">
        <v>1</v>
      </c>
      <c r="L212" s="299">
        <v>0</v>
      </c>
      <c r="M212" s="304" t="b">
        <v>1</v>
      </c>
      <c r="N212" s="299">
        <v>0</v>
      </c>
      <c r="O212" s="304" t="b">
        <v>1</v>
      </c>
      <c r="P212" s="299">
        <v>0</v>
      </c>
      <c r="Q212" s="304" t="b">
        <v>1</v>
      </c>
      <c r="R212" s="304">
        <v>0</v>
      </c>
      <c r="S212" s="304" t="b">
        <f t="shared" si="210"/>
        <v>1</v>
      </c>
      <c r="T212" s="304">
        <v>0</v>
      </c>
      <c r="U212" s="304" t="b">
        <f t="shared" si="211"/>
        <v>1</v>
      </c>
      <c r="V212" s="304">
        <v>0</v>
      </c>
      <c r="W212" s="304" t="b">
        <f t="shared" si="212"/>
        <v>1</v>
      </c>
      <c r="X212" s="304">
        <v>0</v>
      </c>
      <c r="Y212" s="304" t="b">
        <f t="shared" si="213"/>
        <v>1</v>
      </c>
      <c r="Z212" s="304">
        <v>0</v>
      </c>
      <c r="AA212" s="304" t="b">
        <f t="shared" ref="AA212:AA222" si="214">Z212=0</f>
        <v>1</v>
      </c>
      <c r="AB212" s="304">
        <v>271.66325293295398</v>
      </c>
      <c r="AC212" s="304" t="b">
        <v>1</v>
      </c>
      <c r="AD212" s="304">
        <v>0</v>
      </c>
      <c r="AE212" s="304" t="b">
        <f t="shared" si="204"/>
        <v>1</v>
      </c>
      <c r="AF212" s="304">
        <v>0</v>
      </c>
      <c r="AG212" s="304" t="b">
        <f t="shared" si="205"/>
        <v>1</v>
      </c>
      <c r="AH212" s="304">
        <v>0</v>
      </c>
      <c r="AI212" s="304" t="b">
        <f t="shared" si="206"/>
        <v>1</v>
      </c>
      <c r="AJ212" s="304">
        <v>0</v>
      </c>
      <c r="AK212" s="304" t="b">
        <f t="shared" si="207"/>
        <v>1</v>
      </c>
      <c r="AL212" s="304">
        <v>0</v>
      </c>
      <c r="AM212" s="304" t="b">
        <f t="shared" si="208"/>
        <v>1</v>
      </c>
      <c r="AN212" s="304">
        <v>0</v>
      </c>
      <c r="AO212" s="304" t="b">
        <f t="shared" si="209"/>
        <v>1</v>
      </c>
      <c r="AQ212" s="299">
        <f>'RES_Sales Model'!C207</f>
        <v>240.07100567962016</v>
      </c>
      <c r="AR212" s="304" t="b">
        <v>1</v>
      </c>
      <c r="AS212" s="299">
        <f>'RES_Sales Model'!D207</f>
        <v>0</v>
      </c>
      <c r="AT212" s="304" t="b">
        <v>1</v>
      </c>
      <c r="AU212" s="305"/>
      <c r="AV212" s="304">
        <f>+'Small COMM Sales Model  '!G211</f>
        <v>208.47875842628665</v>
      </c>
      <c r="AW212" s="304" t="b">
        <v>1</v>
      </c>
      <c r="AX212" s="304">
        <f>+'Small COMM Sales Model  '!F211</f>
        <v>0</v>
      </c>
      <c r="AY212" s="304" t="b">
        <v>1</v>
      </c>
      <c r="AZ212" s="304">
        <f>+'Small COMM Sales Model  '!E211</f>
        <v>271.66325293295364</v>
      </c>
      <c r="BA212" s="304" t="b">
        <v>1</v>
      </c>
    </row>
    <row r="213" spans="1:53" s="299" customFormat="1" x14ac:dyDescent="0.2">
      <c r="A213" s="306">
        <v>2023</v>
      </c>
      <c r="B213" s="306">
        <v>7</v>
      </c>
      <c r="C213" s="299">
        <v>292.45624999999995</v>
      </c>
      <c r="D213" s="299" t="b">
        <v>1</v>
      </c>
      <c r="E213" s="299">
        <v>0</v>
      </c>
      <c r="F213" s="299" t="b">
        <v>1</v>
      </c>
      <c r="H213" s="299">
        <v>0</v>
      </c>
      <c r="I213" s="304" t="b">
        <v>1</v>
      </c>
      <c r="J213" s="299">
        <v>0</v>
      </c>
      <c r="K213" s="304" t="b">
        <v>1</v>
      </c>
      <c r="L213" s="299">
        <v>0</v>
      </c>
      <c r="M213" s="304" t="b">
        <v>1</v>
      </c>
      <c r="N213" s="299">
        <v>0</v>
      </c>
      <c r="O213" s="304" t="b">
        <v>1</v>
      </c>
      <c r="P213" s="299">
        <v>0</v>
      </c>
      <c r="Q213" s="304" t="b">
        <v>1</v>
      </c>
      <c r="R213" s="304">
        <v>0</v>
      </c>
      <c r="S213" s="304" t="b">
        <f t="shared" si="210"/>
        <v>1</v>
      </c>
      <c r="T213" s="304">
        <v>0</v>
      </c>
      <c r="U213" s="304" t="b">
        <f t="shared" si="211"/>
        <v>1</v>
      </c>
      <c r="V213" s="304">
        <v>0</v>
      </c>
      <c r="W213" s="304" t="b">
        <f t="shared" si="212"/>
        <v>1</v>
      </c>
      <c r="X213" s="304">
        <v>0</v>
      </c>
      <c r="Y213" s="304" t="b">
        <f t="shared" si="213"/>
        <v>1</v>
      </c>
      <c r="Z213" s="304">
        <v>0</v>
      </c>
      <c r="AA213" s="304" t="b">
        <f t="shared" si="214"/>
        <v>1</v>
      </c>
      <c r="AB213" s="304">
        <v>0</v>
      </c>
      <c r="AC213" s="304" t="b">
        <f t="shared" ref="AC213:AC223" si="215">AB213=0</f>
        <v>1</v>
      </c>
      <c r="AD213" s="304">
        <v>322.31916585708098</v>
      </c>
      <c r="AE213" s="304" t="b">
        <v>1</v>
      </c>
      <c r="AF213" s="304">
        <v>0</v>
      </c>
      <c r="AG213" s="304" t="b">
        <f t="shared" si="205"/>
        <v>1</v>
      </c>
      <c r="AH213" s="304">
        <v>0</v>
      </c>
      <c r="AI213" s="304" t="b">
        <f t="shared" si="206"/>
        <v>1</v>
      </c>
      <c r="AJ213" s="304">
        <v>0</v>
      </c>
      <c r="AK213" s="304" t="b">
        <f t="shared" si="207"/>
        <v>1</v>
      </c>
      <c r="AL213" s="304">
        <v>0</v>
      </c>
      <c r="AM213" s="304" t="b">
        <f t="shared" si="208"/>
        <v>1</v>
      </c>
      <c r="AN213" s="304">
        <v>0</v>
      </c>
      <c r="AO213" s="304" t="b">
        <f t="shared" si="209"/>
        <v>1</v>
      </c>
      <c r="AQ213" s="299">
        <f>'RES_Sales Model'!C208</f>
        <v>296.99120939501734</v>
      </c>
      <c r="AR213" s="304" t="b">
        <v>1</v>
      </c>
      <c r="AS213" s="299">
        <f>'RES_Sales Model'!D208</f>
        <v>0</v>
      </c>
      <c r="AT213" s="304" t="b">
        <v>1</v>
      </c>
      <c r="AU213" s="305"/>
      <c r="AV213" s="304">
        <f>+'Small COMM Sales Model  '!G212</f>
        <v>271.66325293295364</v>
      </c>
      <c r="AW213" s="304" t="b">
        <v>1</v>
      </c>
      <c r="AX213" s="304">
        <f>+'Small COMM Sales Model  '!F212</f>
        <v>0</v>
      </c>
      <c r="AY213" s="304" t="b">
        <v>1</v>
      </c>
      <c r="AZ213" s="304">
        <f>+'Small COMM Sales Model  '!E212</f>
        <v>322.31916585708109</v>
      </c>
      <c r="BA213" s="304" t="b">
        <v>1</v>
      </c>
    </row>
    <row r="214" spans="1:53" s="299" customFormat="1" x14ac:dyDescent="0.2">
      <c r="A214" s="306">
        <v>2023</v>
      </c>
      <c r="B214" s="306">
        <v>8</v>
      </c>
      <c r="C214" s="299">
        <v>298.28437500000007</v>
      </c>
      <c r="D214" s="299" t="b">
        <v>1</v>
      </c>
      <c r="E214" s="299">
        <v>0</v>
      </c>
      <c r="F214" s="299" t="b">
        <v>1</v>
      </c>
      <c r="H214" s="299">
        <v>0</v>
      </c>
      <c r="I214" s="304" t="b">
        <v>1</v>
      </c>
      <c r="J214" s="299">
        <v>0</v>
      </c>
      <c r="K214" s="304" t="b">
        <v>1</v>
      </c>
      <c r="L214" s="299">
        <v>0</v>
      </c>
      <c r="M214" s="304" t="b">
        <v>1</v>
      </c>
      <c r="N214" s="299">
        <v>0</v>
      </c>
      <c r="O214" s="304" t="b">
        <v>1</v>
      </c>
      <c r="P214" s="299">
        <v>0</v>
      </c>
      <c r="Q214" s="304" t="b">
        <v>1</v>
      </c>
      <c r="R214" s="304">
        <v>0</v>
      </c>
      <c r="S214" s="304" t="b">
        <f t="shared" si="210"/>
        <v>1</v>
      </c>
      <c r="T214" s="304">
        <v>0</v>
      </c>
      <c r="U214" s="304" t="b">
        <f t="shared" si="211"/>
        <v>1</v>
      </c>
      <c r="V214" s="304">
        <v>0</v>
      </c>
      <c r="W214" s="304" t="b">
        <f t="shared" si="212"/>
        <v>1</v>
      </c>
      <c r="X214" s="304">
        <v>0</v>
      </c>
      <c r="Y214" s="304" t="b">
        <f t="shared" si="213"/>
        <v>1</v>
      </c>
      <c r="Z214" s="304">
        <v>0</v>
      </c>
      <c r="AA214" s="304" t="b">
        <f t="shared" si="214"/>
        <v>1</v>
      </c>
      <c r="AB214" s="304">
        <v>0</v>
      </c>
      <c r="AC214" s="304" t="b">
        <f t="shared" si="215"/>
        <v>1</v>
      </c>
      <c r="AD214" s="304">
        <v>0</v>
      </c>
      <c r="AE214" s="304" t="b">
        <f t="shared" ref="AE214:AE224" si="216">AD214=0</f>
        <v>1</v>
      </c>
      <c r="AF214" s="304">
        <v>326.45437890907903</v>
      </c>
      <c r="AG214" s="304" t="b">
        <v>1</v>
      </c>
      <c r="AH214" s="304">
        <v>0</v>
      </c>
      <c r="AI214" s="304" t="b">
        <f t="shared" si="206"/>
        <v>1</v>
      </c>
      <c r="AJ214" s="304">
        <v>0</v>
      </c>
      <c r="AK214" s="304" t="b">
        <f t="shared" si="207"/>
        <v>1</v>
      </c>
      <c r="AL214" s="304">
        <v>0</v>
      </c>
      <c r="AM214" s="304" t="b">
        <f t="shared" si="208"/>
        <v>1</v>
      </c>
      <c r="AN214" s="304">
        <v>0</v>
      </c>
      <c r="AO214" s="304" t="b">
        <f t="shared" si="209"/>
        <v>1</v>
      </c>
      <c r="AQ214" s="299">
        <f>'RES_Sales Model'!C209</f>
        <v>324.38677238308009</v>
      </c>
      <c r="AR214" s="304" t="b">
        <v>1</v>
      </c>
      <c r="AS214" s="299">
        <f>'RES_Sales Model'!D209</f>
        <v>0</v>
      </c>
      <c r="AT214" s="304" t="b">
        <v>1</v>
      </c>
      <c r="AU214" s="305"/>
      <c r="AV214" s="304">
        <f>+'Small COMM Sales Model  '!G213</f>
        <v>322.31916585708109</v>
      </c>
      <c r="AW214" s="304" t="b">
        <v>1</v>
      </c>
      <c r="AX214" s="304">
        <f>+'Small COMM Sales Model  '!F213</f>
        <v>0</v>
      </c>
      <c r="AY214" s="304" t="b">
        <v>1</v>
      </c>
      <c r="AZ214" s="304">
        <f>+'Small COMM Sales Model  '!E213</f>
        <v>326.45437890907908</v>
      </c>
      <c r="BA214" s="304" t="b">
        <v>1</v>
      </c>
    </row>
    <row r="215" spans="1:53" s="299" customFormat="1" x14ac:dyDescent="0.2">
      <c r="A215" s="306">
        <v>2023</v>
      </c>
      <c r="B215" s="306">
        <v>9</v>
      </c>
      <c r="C215" s="299">
        <v>249.49791666666664</v>
      </c>
      <c r="D215" s="299" t="b">
        <v>1</v>
      </c>
      <c r="E215" s="299">
        <v>0</v>
      </c>
      <c r="F215" s="299" t="b">
        <v>1</v>
      </c>
      <c r="H215" s="299">
        <v>0</v>
      </c>
      <c r="I215" s="304" t="b">
        <v>1</v>
      </c>
      <c r="J215" s="299">
        <v>0</v>
      </c>
      <c r="K215" s="304" t="b">
        <v>1</v>
      </c>
      <c r="L215" s="299">
        <v>0</v>
      </c>
      <c r="M215" s="304" t="b">
        <v>1</v>
      </c>
      <c r="N215" s="299">
        <v>0</v>
      </c>
      <c r="O215" s="304" t="b">
        <v>1</v>
      </c>
      <c r="P215" s="299">
        <v>0</v>
      </c>
      <c r="Q215" s="304" t="b">
        <v>1</v>
      </c>
      <c r="R215" s="304">
        <v>0</v>
      </c>
      <c r="S215" s="304" t="b">
        <f t="shared" si="210"/>
        <v>1</v>
      </c>
      <c r="T215" s="304">
        <v>0</v>
      </c>
      <c r="U215" s="304" t="b">
        <f t="shared" si="211"/>
        <v>1</v>
      </c>
      <c r="V215" s="304">
        <v>0</v>
      </c>
      <c r="W215" s="304" t="b">
        <f t="shared" si="212"/>
        <v>1</v>
      </c>
      <c r="X215" s="304">
        <v>0</v>
      </c>
      <c r="Y215" s="304" t="b">
        <f t="shared" si="213"/>
        <v>1</v>
      </c>
      <c r="Z215" s="304">
        <v>0</v>
      </c>
      <c r="AA215" s="304" t="b">
        <f t="shared" si="214"/>
        <v>1</v>
      </c>
      <c r="AB215" s="304">
        <v>0</v>
      </c>
      <c r="AC215" s="304" t="b">
        <f t="shared" si="215"/>
        <v>1</v>
      </c>
      <c r="AD215" s="304">
        <v>0</v>
      </c>
      <c r="AE215" s="304" t="b">
        <f t="shared" si="216"/>
        <v>1</v>
      </c>
      <c r="AF215" s="304">
        <v>0</v>
      </c>
      <c r="AG215" s="304" t="b">
        <f t="shared" ref="AG215:AG225" si="217">AF215=0</f>
        <v>1</v>
      </c>
      <c r="AH215" s="304">
        <v>277.87653293728101</v>
      </c>
      <c r="AI215" s="304" t="b">
        <v>1</v>
      </c>
      <c r="AJ215" s="304">
        <v>0</v>
      </c>
      <c r="AK215" s="304" t="b">
        <f t="shared" si="207"/>
        <v>1</v>
      </c>
      <c r="AL215" s="304">
        <v>0</v>
      </c>
      <c r="AM215" s="304" t="b">
        <f t="shared" si="208"/>
        <v>1</v>
      </c>
      <c r="AN215" s="304">
        <v>0</v>
      </c>
      <c r="AO215" s="304" t="b">
        <f t="shared" si="209"/>
        <v>1</v>
      </c>
      <c r="AQ215" s="299">
        <f>'RES_Sales Model'!C210</f>
        <v>302.16545592318028</v>
      </c>
      <c r="AR215" s="304" t="b">
        <v>1</v>
      </c>
      <c r="AS215" s="299">
        <f>'RES_Sales Model'!D210</f>
        <v>0</v>
      </c>
      <c r="AT215" s="304" t="b">
        <v>1</v>
      </c>
      <c r="AU215" s="305"/>
      <c r="AV215" s="304">
        <f>+'Small COMM Sales Model  '!G214</f>
        <v>326.45437890907908</v>
      </c>
      <c r="AW215" s="304" t="b">
        <v>1</v>
      </c>
      <c r="AX215" s="304">
        <f>+'Small COMM Sales Model  '!F214</f>
        <v>0</v>
      </c>
      <c r="AY215" s="304" t="b">
        <v>1</v>
      </c>
      <c r="AZ215" s="304">
        <f>+'Small COMM Sales Model  '!E214</f>
        <v>277.87653293728147</v>
      </c>
      <c r="BA215" s="304" t="b">
        <v>1</v>
      </c>
    </row>
    <row r="216" spans="1:53" s="299" customFormat="1" x14ac:dyDescent="0.2">
      <c r="A216" s="306">
        <v>2023</v>
      </c>
      <c r="B216" s="306">
        <v>10</v>
      </c>
      <c r="C216" s="299">
        <v>170.5586736154624</v>
      </c>
      <c r="D216" s="299" t="b">
        <v>1</v>
      </c>
      <c r="E216" s="299">
        <v>1.9937500000000004</v>
      </c>
      <c r="F216" s="299" t="b">
        <v>1</v>
      </c>
      <c r="H216" s="299">
        <v>0</v>
      </c>
      <c r="I216" s="304" t="b">
        <v>1</v>
      </c>
      <c r="J216" s="299">
        <v>0</v>
      </c>
      <c r="K216" s="304" t="b">
        <v>1</v>
      </c>
      <c r="L216" s="299">
        <v>0</v>
      </c>
      <c r="M216" s="304" t="b">
        <v>1</v>
      </c>
      <c r="N216" s="299">
        <v>0</v>
      </c>
      <c r="O216" s="304" t="b">
        <v>1</v>
      </c>
      <c r="P216" s="299">
        <v>0</v>
      </c>
      <c r="Q216" s="304" t="b">
        <v>1</v>
      </c>
      <c r="R216" s="304">
        <v>0</v>
      </c>
      <c r="S216" s="304" t="b">
        <f t="shared" si="210"/>
        <v>1</v>
      </c>
      <c r="T216" s="304">
        <v>0</v>
      </c>
      <c r="U216" s="304" t="b">
        <f t="shared" si="211"/>
        <v>1</v>
      </c>
      <c r="V216" s="304">
        <v>0</v>
      </c>
      <c r="W216" s="304" t="b">
        <f t="shared" si="212"/>
        <v>1</v>
      </c>
      <c r="X216" s="304">
        <v>0</v>
      </c>
      <c r="Y216" s="304" t="b">
        <f t="shared" si="213"/>
        <v>1</v>
      </c>
      <c r="Z216" s="304">
        <v>0</v>
      </c>
      <c r="AA216" s="304" t="b">
        <f t="shared" si="214"/>
        <v>1</v>
      </c>
      <c r="AB216" s="304">
        <v>0</v>
      </c>
      <c r="AC216" s="304" t="b">
        <f t="shared" si="215"/>
        <v>1</v>
      </c>
      <c r="AD216" s="304">
        <v>0</v>
      </c>
      <c r="AE216" s="304" t="b">
        <f t="shared" si="216"/>
        <v>1</v>
      </c>
      <c r="AF216" s="304">
        <v>0</v>
      </c>
      <c r="AG216" s="304" t="b">
        <f t="shared" si="217"/>
        <v>1</v>
      </c>
      <c r="AH216" s="304">
        <v>0</v>
      </c>
      <c r="AI216" s="304" t="b">
        <f t="shared" ref="AI216:AI226" si="218">AH216=0</f>
        <v>1</v>
      </c>
      <c r="AJ216" s="304">
        <v>198.89039579254799</v>
      </c>
      <c r="AK216" s="304" t="b">
        <v>1</v>
      </c>
      <c r="AL216" s="304">
        <v>0</v>
      </c>
      <c r="AM216" s="304" t="b">
        <f t="shared" si="208"/>
        <v>1</v>
      </c>
      <c r="AN216" s="304">
        <v>0</v>
      </c>
      <c r="AO216" s="304" t="b">
        <f t="shared" si="209"/>
        <v>1</v>
      </c>
      <c r="AQ216" s="299">
        <f>'RES_Sales Model'!C211</f>
        <v>238.38346436491491</v>
      </c>
      <c r="AR216" s="304" t="b">
        <v>1</v>
      </c>
      <c r="AS216" s="299">
        <f>'RES_Sales Model'!D211</f>
        <v>0</v>
      </c>
      <c r="AT216" s="304" t="b">
        <v>1</v>
      </c>
      <c r="AU216" s="305"/>
      <c r="AV216" s="304">
        <f>+'Small COMM Sales Model  '!G215</f>
        <v>277.87653293728147</v>
      </c>
      <c r="AW216" s="304" t="b">
        <v>1</v>
      </c>
      <c r="AX216" s="304">
        <f>+'Small COMM Sales Model  '!F215</f>
        <v>3.8110897796785466</v>
      </c>
      <c r="AY216" s="304" t="b">
        <v>1</v>
      </c>
      <c r="AZ216" s="304">
        <f>+'Small COMM Sales Model  '!E215</f>
        <v>198.89039579254836</v>
      </c>
      <c r="BA216" s="304" t="b">
        <v>1</v>
      </c>
    </row>
    <row r="217" spans="1:53" s="299" customFormat="1" x14ac:dyDescent="0.2">
      <c r="A217" s="306">
        <v>2023</v>
      </c>
      <c r="B217" s="306">
        <v>11</v>
      </c>
      <c r="C217" s="299">
        <v>63.069791666666674</v>
      </c>
      <c r="D217" s="299" t="b">
        <v>1</v>
      </c>
      <c r="E217" s="299">
        <v>13.252083333333335</v>
      </c>
      <c r="F217" s="299" t="b">
        <v>1</v>
      </c>
      <c r="H217" s="299">
        <v>0</v>
      </c>
      <c r="I217" s="304" t="b">
        <v>1</v>
      </c>
      <c r="J217" s="299">
        <v>0</v>
      </c>
      <c r="K217" s="304" t="b">
        <v>1</v>
      </c>
      <c r="L217" s="299">
        <v>0</v>
      </c>
      <c r="M217" s="304" t="b">
        <v>1</v>
      </c>
      <c r="N217" s="299">
        <v>0</v>
      </c>
      <c r="O217" s="304" t="b">
        <v>1</v>
      </c>
      <c r="P217" s="299">
        <v>0</v>
      </c>
      <c r="Q217" s="304" t="b">
        <v>1</v>
      </c>
      <c r="R217" s="304">
        <v>0</v>
      </c>
      <c r="S217" s="304" t="b">
        <f t="shared" si="210"/>
        <v>1</v>
      </c>
      <c r="T217" s="304">
        <v>0</v>
      </c>
      <c r="U217" s="304" t="b">
        <f t="shared" si="211"/>
        <v>1</v>
      </c>
      <c r="V217" s="304">
        <v>0</v>
      </c>
      <c r="W217" s="304" t="b">
        <f t="shared" si="212"/>
        <v>1</v>
      </c>
      <c r="X217" s="304">
        <v>0</v>
      </c>
      <c r="Y217" s="304" t="b">
        <f t="shared" si="213"/>
        <v>1</v>
      </c>
      <c r="Z217" s="304">
        <v>0</v>
      </c>
      <c r="AA217" s="304" t="b">
        <f t="shared" si="214"/>
        <v>1</v>
      </c>
      <c r="AB217" s="304">
        <v>0</v>
      </c>
      <c r="AC217" s="304" t="b">
        <f t="shared" si="215"/>
        <v>1</v>
      </c>
      <c r="AD217" s="304">
        <v>0</v>
      </c>
      <c r="AE217" s="304" t="b">
        <f t="shared" si="216"/>
        <v>1</v>
      </c>
      <c r="AF217" s="304">
        <v>0</v>
      </c>
      <c r="AG217" s="304" t="b">
        <f t="shared" si="217"/>
        <v>1</v>
      </c>
      <c r="AH217" s="304">
        <v>0</v>
      </c>
      <c r="AI217" s="304" t="b">
        <f t="shared" si="218"/>
        <v>1</v>
      </c>
      <c r="AJ217" s="304">
        <v>0</v>
      </c>
      <c r="AK217" s="304" t="b">
        <f t="shared" ref="AK217:AK227" si="219">AJ217=0</f>
        <v>1</v>
      </c>
      <c r="AL217" s="304">
        <v>78.117279066674598</v>
      </c>
      <c r="AM217" s="304" t="b">
        <v>1</v>
      </c>
      <c r="AN217" s="304">
        <v>0</v>
      </c>
      <c r="AO217" s="304" t="b">
        <f t="shared" si="209"/>
        <v>1</v>
      </c>
      <c r="AQ217" s="299">
        <f>'RES_Sales Model'!C212</f>
        <v>138.50383742961151</v>
      </c>
      <c r="AR217" s="304" t="b">
        <v>1</v>
      </c>
      <c r="AS217" s="299">
        <f>'RES_Sales Model'!D212</f>
        <v>0</v>
      </c>
      <c r="AT217" s="304" t="b">
        <v>1</v>
      </c>
      <c r="AU217" s="305"/>
      <c r="AV217" s="304">
        <f>+'Small COMM Sales Model  '!G216</f>
        <v>198.89039579254836</v>
      </c>
      <c r="AW217" s="304" t="b">
        <v>1</v>
      </c>
      <c r="AX217" s="304">
        <f>+'Small COMM Sales Model  '!F216</f>
        <v>26.436963465927999</v>
      </c>
      <c r="AY217" s="304" t="b">
        <v>1</v>
      </c>
      <c r="AZ217" s="304">
        <f>+'Small COMM Sales Model  '!E216</f>
        <v>78.117279066674627</v>
      </c>
      <c r="BA217" s="304" t="b">
        <v>1</v>
      </c>
    </row>
    <row r="218" spans="1:53" s="299" customFormat="1" x14ac:dyDescent="0.2">
      <c r="A218" s="306">
        <v>2023</v>
      </c>
      <c r="B218" s="306">
        <v>12</v>
      </c>
      <c r="C218" s="299">
        <v>34.644791666666663</v>
      </c>
      <c r="D218" s="299" t="b">
        <v>1</v>
      </c>
      <c r="E218" s="299">
        <v>62.360416666666687</v>
      </c>
      <c r="F218" s="299" t="b">
        <v>1</v>
      </c>
      <c r="H218" s="299">
        <v>0.17544300865084281</v>
      </c>
      <c r="I218" s="304" t="b">
        <v>1</v>
      </c>
      <c r="J218" s="299">
        <v>0</v>
      </c>
      <c r="K218" s="304" t="b">
        <v>1</v>
      </c>
      <c r="L218" s="299">
        <v>0</v>
      </c>
      <c r="M218" s="304" t="b">
        <v>1</v>
      </c>
      <c r="N218" s="299">
        <v>0</v>
      </c>
      <c r="O218" s="304" t="b">
        <v>1</v>
      </c>
      <c r="P218" s="299">
        <v>64.984895742185898</v>
      </c>
      <c r="Q218" s="304" t="b">
        <v>1</v>
      </c>
      <c r="R218" s="304">
        <v>0</v>
      </c>
      <c r="S218" s="304" t="b">
        <f t="shared" si="210"/>
        <v>1</v>
      </c>
      <c r="T218" s="304">
        <v>0</v>
      </c>
      <c r="U218" s="304" t="b">
        <f t="shared" si="211"/>
        <v>1</v>
      </c>
      <c r="V218" s="304">
        <v>0</v>
      </c>
      <c r="W218" s="304" t="b">
        <f t="shared" si="212"/>
        <v>1</v>
      </c>
      <c r="X218" s="304">
        <v>0</v>
      </c>
      <c r="Y218" s="304" t="b">
        <f t="shared" si="213"/>
        <v>1</v>
      </c>
      <c r="Z218" s="304">
        <v>0</v>
      </c>
      <c r="AA218" s="304" t="b">
        <f t="shared" si="214"/>
        <v>1</v>
      </c>
      <c r="AB218" s="304">
        <v>0</v>
      </c>
      <c r="AC218" s="304" t="b">
        <f t="shared" si="215"/>
        <v>1</v>
      </c>
      <c r="AD218" s="304">
        <v>0</v>
      </c>
      <c r="AE218" s="304" t="b">
        <f t="shared" si="216"/>
        <v>1</v>
      </c>
      <c r="AF218" s="304">
        <v>0</v>
      </c>
      <c r="AG218" s="304" t="b">
        <f t="shared" si="217"/>
        <v>1</v>
      </c>
      <c r="AH218" s="304">
        <v>0</v>
      </c>
      <c r="AI218" s="304" t="b">
        <f t="shared" si="218"/>
        <v>1</v>
      </c>
      <c r="AJ218" s="304">
        <v>0</v>
      </c>
      <c r="AK218" s="304" t="b">
        <f t="shared" si="219"/>
        <v>1</v>
      </c>
      <c r="AL218" s="304">
        <v>0</v>
      </c>
      <c r="AM218" s="304" t="b">
        <f t="shared" ref="AM218:AM228" si="220">AL218=0</f>
        <v>1</v>
      </c>
      <c r="AN218" s="304">
        <v>42.633806123140999</v>
      </c>
      <c r="AO218" s="304" t="b">
        <v>1</v>
      </c>
      <c r="AQ218" s="299">
        <f>'RES_Sales Model'!C213</f>
        <v>60.375542594907806</v>
      </c>
      <c r="AR218" s="304" t="b">
        <v>1</v>
      </c>
      <c r="AS218" s="299">
        <f>'RES_Sales Model'!D213</f>
        <v>64.984895742185898</v>
      </c>
      <c r="AT218" s="304" t="b">
        <v>1</v>
      </c>
      <c r="AU218" s="305"/>
      <c r="AV218" s="304">
        <f>+'Small COMM Sales Model  '!G217</f>
        <v>78.117279066674627</v>
      </c>
      <c r="AW218" s="304" t="b">
        <v>1</v>
      </c>
      <c r="AX218" s="304">
        <f>+'Small COMM Sales Model  '!F217</f>
        <v>81.614210043345437</v>
      </c>
      <c r="AY218" s="304" t="b">
        <v>1</v>
      </c>
      <c r="AZ218" s="304">
        <f>+'Small COMM Sales Model  '!E217</f>
        <v>42.633806123140985</v>
      </c>
      <c r="BA218" s="304" t="b">
        <v>1</v>
      </c>
    </row>
    <row r="219" spans="1:53" s="299" customFormat="1" x14ac:dyDescent="0.2">
      <c r="A219" s="306">
        <v>2024</v>
      </c>
      <c r="B219" s="306">
        <v>1</v>
      </c>
      <c r="C219" s="299">
        <v>21.512499999999996</v>
      </c>
      <c r="D219" s="299" t="b">
        <v>1</v>
      </c>
      <c r="E219" s="299">
        <v>101.75000000000003</v>
      </c>
      <c r="F219" s="299" t="b">
        <v>1</v>
      </c>
      <c r="H219" s="299">
        <v>0.47586523824689808</v>
      </c>
      <c r="I219" s="304" t="b">
        <v>1</v>
      </c>
      <c r="J219" s="299">
        <v>107.22973635615668</v>
      </c>
      <c r="K219" s="304" t="b">
        <v>1</v>
      </c>
      <c r="L219" s="299">
        <v>0</v>
      </c>
      <c r="M219" s="304" t="b">
        <v>1</v>
      </c>
      <c r="N219" s="299">
        <v>0</v>
      </c>
      <c r="O219" s="304" t="b">
        <v>1</v>
      </c>
      <c r="P219" s="299">
        <v>0</v>
      </c>
      <c r="Q219" s="304" t="b">
        <v>1</v>
      </c>
      <c r="R219" s="304">
        <v>26.1128298685252</v>
      </c>
      <c r="S219" s="304" t="b">
        <v>1</v>
      </c>
      <c r="T219" s="304">
        <v>0</v>
      </c>
      <c r="U219" s="304" t="b">
        <f t="shared" si="211"/>
        <v>1</v>
      </c>
      <c r="V219" s="304">
        <v>0</v>
      </c>
      <c r="W219" s="304" t="b">
        <f t="shared" si="212"/>
        <v>1</v>
      </c>
      <c r="X219" s="304">
        <v>0</v>
      </c>
      <c r="Y219" s="304" t="b">
        <f t="shared" si="213"/>
        <v>1</v>
      </c>
      <c r="Z219" s="304">
        <v>0</v>
      </c>
      <c r="AA219" s="304" t="b">
        <f t="shared" si="214"/>
        <v>1</v>
      </c>
      <c r="AB219" s="304">
        <v>0</v>
      </c>
      <c r="AC219" s="304" t="b">
        <f t="shared" si="215"/>
        <v>1</v>
      </c>
      <c r="AD219" s="304">
        <v>0</v>
      </c>
      <c r="AE219" s="304" t="b">
        <f t="shared" si="216"/>
        <v>1</v>
      </c>
      <c r="AF219" s="304">
        <v>0</v>
      </c>
      <c r="AG219" s="304" t="b">
        <f t="shared" si="217"/>
        <v>1</v>
      </c>
      <c r="AH219" s="304">
        <v>0</v>
      </c>
      <c r="AI219" s="304" t="b">
        <f t="shared" si="218"/>
        <v>1</v>
      </c>
      <c r="AJ219" s="304">
        <v>0</v>
      </c>
      <c r="AK219" s="304" t="b">
        <f t="shared" si="219"/>
        <v>1</v>
      </c>
      <c r="AL219" s="304">
        <v>0</v>
      </c>
      <c r="AM219" s="304" t="b">
        <f t="shared" si="220"/>
        <v>1</v>
      </c>
      <c r="AN219" s="304">
        <v>0</v>
      </c>
      <c r="AO219" s="304" t="b">
        <f t="shared" ref="AO219:AO229" si="221">AN219=0</f>
        <v>1</v>
      </c>
      <c r="AQ219" s="299">
        <f>'RES_Sales Model'!C214</f>
        <v>34.373317995833112</v>
      </c>
      <c r="AR219" s="304" t="b">
        <v>1</v>
      </c>
      <c r="AS219" s="299">
        <f>'RES_Sales Model'!D214</f>
        <v>107.22973635615668</v>
      </c>
      <c r="AT219" s="304" t="b">
        <v>1</v>
      </c>
      <c r="AU219" s="305"/>
      <c r="AV219" s="304">
        <f>+'Small COMM Sales Model  '!G218</f>
        <v>42.633806123140985</v>
      </c>
      <c r="AW219" s="304" t="b">
        <v>1</v>
      </c>
      <c r="AX219" s="304">
        <f>+'Small COMM Sales Model  '!F218</f>
        <v>127.15014736663784</v>
      </c>
      <c r="AY219" s="304" t="b">
        <v>1</v>
      </c>
      <c r="AZ219" s="304">
        <f>+'Small COMM Sales Model  '!E218</f>
        <v>26.112829868525239</v>
      </c>
      <c r="BA219" s="304" t="b">
        <v>1</v>
      </c>
    </row>
    <row r="220" spans="1:53" s="299" customFormat="1" x14ac:dyDescent="0.2">
      <c r="A220" s="306">
        <v>2024</v>
      </c>
      <c r="B220" s="306">
        <v>2</v>
      </c>
      <c r="C220" s="299">
        <v>28.65</v>
      </c>
      <c r="D220" s="299" t="b">
        <v>1</v>
      </c>
      <c r="E220" s="299">
        <v>56.333333333333336</v>
      </c>
      <c r="F220" s="299" t="b">
        <v>1</v>
      </c>
      <c r="H220" s="299">
        <v>0</v>
      </c>
      <c r="I220" s="304" t="b">
        <v>1</v>
      </c>
      <c r="J220" s="299">
        <v>0</v>
      </c>
      <c r="K220" s="304" t="b">
        <v>1</v>
      </c>
      <c r="L220" s="299">
        <v>58.93328680476386</v>
      </c>
      <c r="M220" s="304" t="b">
        <v>1</v>
      </c>
      <c r="N220" s="299">
        <v>0</v>
      </c>
      <c r="O220" s="304" t="b">
        <v>1</v>
      </c>
      <c r="P220" s="299">
        <v>0</v>
      </c>
      <c r="Q220" s="304" t="b">
        <v>1</v>
      </c>
      <c r="R220" s="304">
        <v>0</v>
      </c>
      <c r="S220" s="304" t="b">
        <f t="shared" ref="S220:S230" si="222">R220=0</f>
        <v>1</v>
      </c>
      <c r="T220" s="304">
        <v>35.042184420393099</v>
      </c>
      <c r="U220" s="304" t="b">
        <v>1</v>
      </c>
      <c r="V220" s="304">
        <v>0</v>
      </c>
      <c r="W220" s="304" t="b">
        <f t="shared" si="212"/>
        <v>1</v>
      </c>
      <c r="X220" s="304">
        <v>0</v>
      </c>
      <c r="Y220" s="304" t="b">
        <f t="shared" si="213"/>
        <v>1</v>
      </c>
      <c r="Z220" s="304">
        <v>0</v>
      </c>
      <c r="AA220" s="304" t="b">
        <f t="shared" si="214"/>
        <v>1</v>
      </c>
      <c r="AB220" s="304">
        <v>0</v>
      </c>
      <c r="AC220" s="304" t="b">
        <f t="shared" si="215"/>
        <v>1</v>
      </c>
      <c r="AD220" s="304">
        <v>0</v>
      </c>
      <c r="AE220" s="304" t="b">
        <f t="shared" si="216"/>
        <v>1</v>
      </c>
      <c r="AF220" s="304">
        <v>0</v>
      </c>
      <c r="AG220" s="304" t="b">
        <f t="shared" si="217"/>
        <v>1</v>
      </c>
      <c r="AH220" s="304">
        <v>0</v>
      </c>
      <c r="AI220" s="304" t="b">
        <f t="shared" si="218"/>
        <v>1</v>
      </c>
      <c r="AJ220" s="304">
        <v>0</v>
      </c>
      <c r="AK220" s="304" t="b">
        <f t="shared" si="219"/>
        <v>1</v>
      </c>
      <c r="AL220" s="304">
        <v>0</v>
      </c>
      <c r="AM220" s="304" t="b">
        <f t="shared" si="220"/>
        <v>1</v>
      </c>
      <c r="AN220" s="304">
        <v>0</v>
      </c>
      <c r="AO220" s="304" t="b">
        <f t="shared" si="221"/>
        <v>1</v>
      </c>
      <c r="AQ220" s="299">
        <f>'RES_Sales Model'!C215</f>
        <v>30.577507144459183</v>
      </c>
      <c r="AR220" s="304" t="b">
        <v>1</v>
      </c>
      <c r="AS220" s="299">
        <f>'RES_Sales Model'!D215</f>
        <v>58.93328680476386</v>
      </c>
      <c r="AT220" s="304" t="b">
        <v>1</v>
      </c>
      <c r="AU220" s="305"/>
      <c r="AV220" s="304">
        <f>+'Small COMM Sales Model  '!G219</f>
        <v>26.112829868525239</v>
      </c>
      <c r="AW220" s="304" t="b">
        <v>1</v>
      </c>
      <c r="AX220" s="304">
        <f>+'Small COMM Sales Model  '!F219</f>
        <v>78.467690138551589</v>
      </c>
      <c r="AY220" s="304" t="b">
        <v>1</v>
      </c>
      <c r="AZ220" s="304">
        <f>+'Small COMM Sales Model  '!E219</f>
        <v>35.042184420393127</v>
      </c>
      <c r="BA220" s="304" t="b">
        <v>1</v>
      </c>
    </row>
    <row r="221" spans="1:53" s="299" customFormat="1" x14ac:dyDescent="0.2">
      <c r="A221" s="306">
        <v>2024</v>
      </c>
      <c r="B221" s="306">
        <v>3</v>
      </c>
      <c r="C221" s="299">
        <v>51.395833333333329</v>
      </c>
      <c r="D221" s="299" t="b">
        <v>1</v>
      </c>
      <c r="E221" s="299">
        <v>28.689583333333339</v>
      </c>
      <c r="F221" s="299" t="b">
        <v>1</v>
      </c>
      <c r="H221" s="299">
        <v>0</v>
      </c>
      <c r="I221" s="304" t="b">
        <v>1</v>
      </c>
      <c r="J221" s="299">
        <v>0</v>
      </c>
      <c r="K221" s="304" t="b">
        <v>1</v>
      </c>
      <c r="L221" s="299">
        <v>0</v>
      </c>
      <c r="M221" s="304" t="b">
        <v>1</v>
      </c>
      <c r="N221" s="299">
        <v>29.231033597261238</v>
      </c>
      <c r="O221" s="304" t="b">
        <v>1</v>
      </c>
      <c r="P221" s="299">
        <v>0</v>
      </c>
      <c r="Q221" s="304" t="b">
        <v>1</v>
      </c>
      <c r="R221" s="304">
        <v>0</v>
      </c>
      <c r="S221" s="304" t="b">
        <f t="shared" si="222"/>
        <v>1</v>
      </c>
      <c r="T221" s="304">
        <v>0</v>
      </c>
      <c r="U221" s="304" t="b">
        <f t="shared" ref="U221:U231" si="223">T221=0</f>
        <v>1</v>
      </c>
      <c r="V221" s="304">
        <v>64.582270600115194</v>
      </c>
      <c r="W221" s="304" t="b">
        <v>1</v>
      </c>
      <c r="X221" s="304">
        <v>0</v>
      </c>
      <c r="Y221" s="304" t="b">
        <f t="shared" si="213"/>
        <v>1</v>
      </c>
      <c r="Z221" s="304">
        <v>0</v>
      </c>
      <c r="AA221" s="304" t="b">
        <f t="shared" si="214"/>
        <v>1</v>
      </c>
      <c r="AB221" s="304">
        <v>0</v>
      </c>
      <c r="AC221" s="304" t="b">
        <f t="shared" si="215"/>
        <v>1</v>
      </c>
      <c r="AD221" s="304">
        <v>0</v>
      </c>
      <c r="AE221" s="304" t="b">
        <f t="shared" si="216"/>
        <v>1</v>
      </c>
      <c r="AF221" s="304">
        <v>0</v>
      </c>
      <c r="AG221" s="304" t="b">
        <f t="shared" si="217"/>
        <v>1</v>
      </c>
      <c r="AH221" s="304">
        <v>0</v>
      </c>
      <c r="AI221" s="304" t="b">
        <f t="shared" si="218"/>
        <v>1</v>
      </c>
      <c r="AJ221" s="304">
        <v>0</v>
      </c>
      <c r="AK221" s="304" t="b">
        <f t="shared" si="219"/>
        <v>1</v>
      </c>
      <c r="AL221" s="304">
        <v>0</v>
      </c>
      <c r="AM221" s="304" t="b">
        <f t="shared" si="220"/>
        <v>1</v>
      </c>
      <c r="AN221" s="304">
        <v>0</v>
      </c>
      <c r="AO221" s="304" t="b">
        <f t="shared" si="221"/>
        <v>1</v>
      </c>
      <c r="AQ221" s="299">
        <f>'RES_Sales Model'!C216</f>
        <v>49.812227510254139</v>
      </c>
      <c r="AR221" s="304" t="b">
        <v>1</v>
      </c>
      <c r="AS221" s="299">
        <f>'RES_Sales Model'!D216</f>
        <v>29.231033597261238</v>
      </c>
      <c r="AT221" s="304" t="b">
        <v>1</v>
      </c>
      <c r="AU221" s="305"/>
      <c r="AV221" s="304">
        <f>+'Small COMM Sales Model  '!G220</f>
        <v>35.042184420393127</v>
      </c>
      <c r="AW221" s="304" t="b">
        <v>1</v>
      </c>
      <c r="AX221" s="304">
        <f>+'Small COMM Sales Model  '!F220</f>
        <v>46.311218909337121</v>
      </c>
      <c r="AY221" s="304" t="b">
        <v>1</v>
      </c>
      <c r="AZ221" s="304">
        <f>+'Small COMM Sales Model  '!E220</f>
        <v>64.582270600115152</v>
      </c>
      <c r="BA221" s="304" t="b">
        <v>1</v>
      </c>
    </row>
    <row r="222" spans="1:53" s="299" customFormat="1" x14ac:dyDescent="0.2">
      <c r="A222" s="306">
        <v>2024</v>
      </c>
      <c r="B222" s="306">
        <v>4</v>
      </c>
      <c r="C222" s="299">
        <v>93.364062500000017</v>
      </c>
      <c r="D222" s="299" t="b">
        <v>1</v>
      </c>
      <c r="E222" s="299">
        <v>3.0166666666666666</v>
      </c>
      <c r="F222" s="299" t="b">
        <v>1</v>
      </c>
      <c r="H222" s="299">
        <v>0</v>
      </c>
      <c r="I222" s="304" t="b">
        <v>1</v>
      </c>
      <c r="J222" s="299">
        <v>0</v>
      </c>
      <c r="K222" s="304" t="b">
        <v>1</v>
      </c>
      <c r="L222" s="299">
        <v>0</v>
      </c>
      <c r="M222" s="304" t="b">
        <v>1</v>
      </c>
      <c r="N222" s="299">
        <v>0</v>
      </c>
      <c r="O222" s="304" t="b">
        <v>1</v>
      </c>
      <c r="P222" s="299">
        <v>0</v>
      </c>
      <c r="Q222" s="304" t="b">
        <v>1</v>
      </c>
      <c r="R222" s="304">
        <v>0</v>
      </c>
      <c r="S222" s="304" t="b">
        <f t="shared" si="222"/>
        <v>1</v>
      </c>
      <c r="T222" s="304">
        <v>0</v>
      </c>
      <c r="U222" s="304" t="b">
        <f t="shared" si="223"/>
        <v>1</v>
      </c>
      <c r="V222" s="304">
        <v>0</v>
      </c>
      <c r="W222" s="304" t="b">
        <f t="shared" ref="W222:W232" si="224">V222=0</f>
        <v>1</v>
      </c>
      <c r="X222" s="304">
        <v>114.03392869270699</v>
      </c>
      <c r="Y222" s="304" t="b">
        <v>1</v>
      </c>
      <c r="Z222" s="304">
        <v>0</v>
      </c>
      <c r="AA222" s="304" t="b">
        <f t="shared" si="214"/>
        <v>1</v>
      </c>
      <c r="AB222" s="304">
        <v>0</v>
      </c>
      <c r="AC222" s="304" t="b">
        <f t="shared" si="215"/>
        <v>1</v>
      </c>
      <c r="AD222" s="304">
        <v>0</v>
      </c>
      <c r="AE222" s="304" t="b">
        <f t="shared" si="216"/>
        <v>1</v>
      </c>
      <c r="AF222" s="304">
        <v>0</v>
      </c>
      <c r="AG222" s="304" t="b">
        <f t="shared" si="217"/>
        <v>1</v>
      </c>
      <c r="AH222" s="304">
        <v>0</v>
      </c>
      <c r="AI222" s="304" t="b">
        <f t="shared" si="218"/>
        <v>1</v>
      </c>
      <c r="AJ222" s="304">
        <v>0</v>
      </c>
      <c r="AK222" s="304" t="b">
        <f t="shared" si="219"/>
        <v>1</v>
      </c>
      <c r="AL222" s="304">
        <v>0</v>
      </c>
      <c r="AM222" s="304" t="b">
        <f t="shared" si="220"/>
        <v>1</v>
      </c>
      <c r="AN222" s="304">
        <v>0</v>
      </c>
      <c r="AO222" s="304" t="b">
        <f t="shared" si="221"/>
        <v>1</v>
      </c>
      <c r="AQ222" s="299">
        <f>'RES_Sales Model'!C217</f>
        <v>89.308099646411279</v>
      </c>
      <c r="AR222" s="304" t="b">
        <v>1</v>
      </c>
      <c r="AS222" s="299">
        <f>'RES_Sales Model'!D217</f>
        <v>0</v>
      </c>
      <c r="AT222" s="304" t="b">
        <v>1</v>
      </c>
      <c r="AU222" s="305"/>
      <c r="AV222" s="304">
        <f>+'Small COMM Sales Model  '!G221</f>
        <v>64.582270600115152</v>
      </c>
      <c r="AW222" s="304" t="b">
        <v>1</v>
      </c>
      <c r="AX222" s="304">
        <f>+'Small COMM Sales Model  '!F221</f>
        <v>10.944087118763242</v>
      </c>
      <c r="AY222" s="304" t="b">
        <v>1</v>
      </c>
      <c r="AZ222" s="304">
        <f>+'Small COMM Sales Model  '!E221</f>
        <v>114.03392869270741</v>
      </c>
      <c r="BA222" s="304" t="b">
        <v>1</v>
      </c>
    </row>
    <row r="223" spans="1:53" s="299" customFormat="1" x14ac:dyDescent="0.2">
      <c r="A223" s="306">
        <v>2024</v>
      </c>
      <c r="B223" s="306">
        <v>5</v>
      </c>
      <c r="C223" s="299">
        <v>181.10312499999998</v>
      </c>
      <c r="D223" s="299" t="b">
        <v>1</v>
      </c>
      <c r="E223" s="299">
        <v>0.13125000000000001</v>
      </c>
      <c r="F223" s="299" t="b">
        <v>1</v>
      </c>
      <c r="H223" s="299">
        <v>0</v>
      </c>
      <c r="I223" s="304" t="b">
        <v>1</v>
      </c>
      <c r="J223" s="299">
        <v>0</v>
      </c>
      <c r="K223" s="304" t="b">
        <v>1</v>
      </c>
      <c r="L223" s="299">
        <v>0</v>
      </c>
      <c r="M223" s="304" t="b">
        <v>1</v>
      </c>
      <c r="N223" s="299">
        <v>0</v>
      </c>
      <c r="O223" s="304" t="b">
        <v>1</v>
      </c>
      <c r="P223" s="299">
        <v>0</v>
      </c>
      <c r="Q223" s="304" t="b">
        <v>1</v>
      </c>
      <c r="R223" s="304">
        <v>0</v>
      </c>
      <c r="S223" s="304" t="b">
        <f t="shared" si="222"/>
        <v>1</v>
      </c>
      <c r="T223" s="304">
        <v>0</v>
      </c>
      <c r="U223" s="304" t="b">
        <f t="shared" si="223"/>
        <v>1</v>
      </c>
      <c r="V223" s="304">
        <v>0</v>
      </c>
      <c r="W223" s="304" t="b">
        <f t="shared" si="224"/>
        <v>1</v>
      </c>
      <c r="X223" s="304">
        <v>0</v>
      </c>
      <c r="Y223" s="304" t="b">
        <f t="shared" ref="Y223:Y233" si="225">X223=0</f>
        <v>1</v>
      </c>
      <c r="Z223" s="304">
        <v>208.47875842628699</v>
      </c>
      <c r="AA223" s="304" t="b">
        <v>1</v>
      </c>
      <c r="AB223" s="304">
        <v>0</v>
      </c>
      <c r="AC223" s="304" t="b">
        <f t="shared" si="215"/>
        <v>1</v>
      </c>
      <c r="AD223" s="304">
        <v>0</v>
      </c>
      <c r="AE223" s="304" t="b">
        <f t="shared" si="216"/>
        <v>1</v>
      </c>
      <c r="AF223" s="304">
        <v>0</v>
      </c>
      <c r="AG223" s="304" t="b">
        <f t="shared" si="217"/>
        <v>1</v>
      </c>
      <c r="AH223" s="304">
        <v>0</v>
      </c>
      <c r="AI223" s="304" t="b">
        <f t="shared" si="218"/>
        <v>1</v>
      </c>
      <c r="AJ223" s="304">
        <v>0</v>
      </c>
      <c r="AK223" s="304" t="b">
        <f t="shared" si="219"/>
        <v>1</v>
      </c>
      <c r="AL223" s="304">
        <v>0</v>
      </c>
      <c r="AM223" s="304" t="b">
        <f t="shared" si="220"/>
        <v>1</v>
      </c>
      <c r="AN223" s="304">
        <v>0</v>
      </c>
      <c r="AO223" s="304" t="b">
        <f t="shared" si="221"/>
        <v>1</v>
      </c>
      <c r="AQ223" s="299">
        <f>'RES_Sales Model'!C218</f>
        <v>161.25634355949703</v>
      </c>
      <c r="AR223" s="304" t="b">
        <v>1</v>
      </c>
      <c r="AS223" s="299">
        <f>'RES_Sales Model'!D218</f>
        <v>0</v>
      </c>
      <c r="AT223" s="304" t="b">
        <v>1</v>
      </c>
      <c r="AU223" s="305"/>
      <c r="AV223" s="304">
        <f>+'Small COMM Sales Model  '!G222</f>
        <v>114.03392869270741</v>
      </c>
      <c r="AW223" s="304" t="b">
        <v>1</v>
      </c>
      <c r="AX223" s="304">
        <f>+'Small COMM Sales Model  '!F222</f>
        <v>1.2472710741059452</v>
      </c>
      <c r="AY223" s="304" t="b">
        <v>1</v>
      </c>
      <c r="AZ223" s="304">
        <f>+'Small COMM Sales Model  '!E222</f>
        <v>208.47875842628665</v>
      </c>
      <c r="BA223" s="304" t="b">
        <v>1</v>
      </c>
    </row>
    <row r="224" spans="1:53" s="299" customFormat="1" x14ac:dyDescent="0.2">
      <c r="A224" s="306">
        <v>2024</v>
      </c>
      <c r="B224" s="306">
        <v>6</v>
      </c>
      <c r="C224" s="299">
        <v>242.67083333333329</v>
      </c>
      <c r="D224" s="299" t="b">
        <v>1</v>
      </c>
      <c r="E224" s="299">
        <v>0</v>
      </c>
      <c r="F224" s="299" t="b">
        <v>1</v>
      </c>
      <c r="H224" s="299">
        <v>0</v>
      </c>
      <c r="I224" s="304" t="b">
        <v>1</v>
      </c>
      <c r="J224" s="299">
        <v>0</v>
      </c>
      <c r="K224" s="304" t="b">
        <v>1</v>
      </c>
      <c r="L224" s="299">
        <v>0</v>
      </c>
      <c r="M224" s="304" t="b">
        <v>1</v>
      </c>
      <c r="N224" s="299">
        <v>0</v>
      </c>
      <c r="O224" s="304" t="b">
        <v>1</v>
      </c>
      <c r="P224" s="299">
        <v>0</v>
      </c>
      <c r="Q224" s="304" t="b">
        <v>1</v>
      </c>
      <c r="R224" s="304">
        <v>0</v>
      </c>
      <c r="S224" s="304" t="b">
        <f t="shared" si="222"/>
        <v>1</v>
      </c>
      <c r="T224" s="304">
        <v>0</v>
      </c>
      <c r="U224" s="304" t="b">
        <f t="shared" si="223"/>
        <v>1</v>
      </c>
      <c r="V224" s="304">
        <v>0</v>
      </c>
      <c r="W224" s="304" t="b">
        <f t="shared" si="224"/>
        <v>1</v>
      </c>
      <c r="X224" s="304">
        <v>0</v>
      </c>
      <c r="Y224" s="304" t="b">
        <f t="shared" si="225"/>
        <v>1</v>
      </c>
      <c r="Z224" s="304">
        <v>0</v>
      </c>
      <c r="AA224" s="304" t="b">
        <f t="shared" ref="AA224:AA234" si="226">Z224=0</f>
        <v>1</v>
      </c>
      <c r="AB224" s="304">
        <v>271.66325293295398</v>
      </c>
      <c r="AC224" s="304" t="b">
        <v>1</v>
      </c>
      <c r="AD224" s="304">
        <v>0</v>
      </c>
      <c r="AE224" s="304" t="b">
        <f t="shared" si="216"/>
        <v>1</v>
      </c>
      <c r="AF224" s="304">
        <v>0</v>
      </c>
      <c r="AG224" s="304" t="b">
        <f t="shared" si="217"/>
        <v>1</v>
      </c>
      <c r="AH224" s="304">
        <v>0</v>
      </c>
      <c r="AI224" s="304" t="b">
        <f t="shared" si="218"/>
        <v>1</v>
      </c>
      <c r="AJ224" s="304">
        <v>0</v>
      </c>
      <c r="AK224" s="304" t="b">
        <f t="shared" si="219"/>
        <v>1</v>
      </c>
      <c r="AL224" s="304">
        <v>0</v>
      </c>
      <c r="AM224" s="304" t="b">
        <f t="shared" si="220"/>
        <v>1</v>
      </c>
      <c r="AN224" s="304">
        <v>0</v>
      </c>
      <c r="AO224" s="304" t="b">
        <f t="shared" si="221"/>
        <v>1</v>
      </c>
      <c r="AQ224" s="299">
        <f>'RES_Sales Model'!C219</f>
        <v>240.07100567962016</v>
      </c>
      <c r="AR224" s="304" t="b">
        <v>1</v>
      </c>
      <c r="AS224" s="299">
        <f>'RES_Sales Model'!D219</f>
        <v>0</v>
      </c>
      <c r="AT224" s="304" t="b">
        <v>1</v>
      </c>
      <c r="AU224" s="305"/>
      <c r="AV224" s="304">
        <f>+'Small COMM Sales Model  '!G223</f>
        <v>208.47875842628665</v>
      </c>
      <c r="AW224" s="304" t="b">
        <v>1</v>
      </c>
      <c r="AX224" s="304">
        <f>+'Small COMM Sales Model  '!F223</f>
        <v>0</v>
      </c>
      <c r="AY224" s="304" t="b">
        <v>1</v>
      </c>
      <c r="AZ224" s="304">
        <f>+'Small COMM Sales Model  '!E223</f>
        <v>271.66325293295364</v>
      </c>
      <c r="BA224" s="304" t="b">
        <v>1</v>
      </c>
    </row>
    <row r="225" spans="1:53" s="299" customFormat="1" x14ac:dyDescent="0.2">
      <c r="A225" s="306">
        <v>2024</v>
      </c>
      <c r="B225" s="306">
        <v>7</v>
      </c>
      <c r="C225" s="299">
        <v>292.45624999999995</v>
      </c>
      <c r="D225" s="299" t="b">
        <v>1</v>
      </c>
      <c r="E225" s="299">
        <v>0</v>
      </c>
      <c r="F225" s="299" t="b">
        <v>1</v>
      </c>
      <c r="H225" s="299">
        <v>0</v>
      </c>
      <c r="I225" s="304" t="b">
        <v>1</v>
      </c>
      <c r="J225" s="299">
        <v>0</v>
      </c>
      <c r="K225" s="304" t="b">
        <v>1</v>
      </c>
      <c r="L225" s="299">
        <v>0</v>
      </c>
      <c r="M225" s="304" t="b">
        <v>1</v>
      </c>
      <c r="N225" s="299">
        <v>0</v>
      </c>
      <c r="O225" s="304" t="b">
        <v>1</v>
      </c>
      <c r="P225" s="299">
        <v>0</v>
      </c>
      <c r="Q225" s="304" t="b">
        <v>1</v>
      </c>
      <c r="R225" s="304">
        <v>0</v>
      </c>
      <c r="S225" s="304" t="b">
        <f t="shared" si="222"/>
        <v>1</v>
      </c>
      <c r="T225" s="304">
        <v>0</v>
      </c>
      <c r="U225" s="304" t="b">
        <f t="shared" si="223"/>
        <v>1</v>
      </c>
      <c r="V225" s="304">
        <v>0</v>
      </c>
      <c r="W225" s="304" t="b">
        <f t="shared" si="224"/>
        <v>1</v>
      </c>
      <c r="X225" s="304">
        <v>0</v>
      </c>
      <c r="Y225" s="304" t="b">
        <f t="shared" si="225"/>
        <v>1</v>
      </c>
      <c r="Z225" s="304">
        <v>0</v>
      </c>
      <c r="AA225" s="304" t="b">
        <f t="shared" si="226"/>
        <v>1</v>
      </c>
      <c r="AB225" s="304">
        <v>0</v>
      </c>
      <c r="AC225" s="304" t="b">
        <f t="shared" ref="AC225:AC235" si="227">AB225=0</f>
        <v>1</v>
      </c>
      <c r="AD225" s="304">
        <v>322.31916585708098</v>
      </c>
      <c r="AE225" s="304" t="b">
        <v>1</v>
      </c>
      <c r="AF225" s="304">
        <v>0</v>
      </c>
      <c r="AG225" s="304" t="b">
        <f t="shared" si="217"/>
        <v>1</v>
      </c>
      <c r="AH225" s="304">
        <v>0</v>
      </c>
      <c r="AI225" s="304" t="b">
        <f t="shared" si="218"/>
        <v>1</v>
      </c>
      <c r="AJ225" s="304">
        <v>0</v>
      </c>
      <c r="AK225" s="304" t="b">
        <f t="shared" si="219"/>
        <v>1</v>
      </c>
      <c r="AL225" s="304">
        <v>0</v>
      </c>
      <c r="AM225" s="304" t="b">
        <f t="shared" si="220"/>
        <v>1</v>
      </c>
      <c r="AN225" s="304">
        <v>0</v>
      </c>
      <c r="AO225" s="304" t="b">
        <f t="shared" si="221"/>
        <v>1</v>
      </c>
      <c r="AQ225" s="299">
        <f>'RES_Sales Model'!C220</f>
        <v>296.99120939501734</v>
      </c>
      <c r="AR225" s="304" t="b">
        <v>1</v>
      </c>
      <c r="AS225" s="299">
        <f>'RES_Sales Model'!D220</f>
        <v>0</v>
      </c>
      <c r="AT225" s="304" t="b">
        <v>1</v>
      </c>
      <c r="AU225" s="305"/>
      <c r="AV225" s="304">
        <f>+'Small COMM Sales Model  '!G224</f>
        <v>271.66325293295364</v>
      </c>
      <c r="AW225" s="304" t="b">
        <v>1</v>
      </c>
      <c r="AX225" s="304">
        <f>+'Small COMM Sales Model  '!F224</f>
        <v>0</v>
      </c>
      <c r="AY225" s="304" t="b">
        <v>1</v>
      </c>
      <c r="AZ225" s="304">
        <f>+'Small COMM Sales Model  '!E224</f>
        <v>322.31916585708109</v>
      </c>
      <c r="BA225" s="304" t="b">
        <v>1</v>
      </c>
    </row>
    <row r="226" spans="1:53" s="299" customFormat="1" x14ac:dyDescent="0.2">
      <c r="A226" s="306">
        <v>2024</v>
      </c>
      <c r="B226" s="306">
        <v>8</v>
      </c>
      <c r="C226" s="299">
        <v>298.28437500000007</v>
      </c>
      <c r="D226" s="299" t="b">
        <v>1</v>
      </c>
      <c r="E226" s="299">
        <v>0</v>
      </c>
      <c r="F226" s="299" t="b">
        <v>1</v>
      </c>
      <c r="H226" s="299">
        <v>0</v>
      </c>
      <c r="I226" s="304" t="b">
        <v>1</v>
      </c>
      <c r="J226" s="299">
        <v>0</v>
      </c>
      <c r="K226" s="304" t="b">
        <v>1</v>
      </c>
      <c r="L226" s="299">
        <v>0</v>
      </c>
      <c r="M226" s="304" t="b">
        <v>1</v>
      </c>
      <c r="N226" s="299">
        <v>0</v>
      </c>
      <c r="O226" s="304" t="b">
        <v>1</v>
      </c>
      <c r="P226" s="299">
        <v>0</v>
      </c>
      <c r="Q226" s="304" t="b">
        <v>1</v>
      </c>
      <c r="R226" s="304">
        <v>0</v>
      </c>
      <c r="S226" s="304" t="b">
        <f t="shared" si="222"/>
        <v>1</v>
      </c>
      <c r="T226" s="304">
        <v>0</v>
      </c>
      <c r="U226" s="304" t="b">
        <f t="shared" si="223"/>
        <v>1</v>
      </c>
      <c r="V226" s="304">
        <v>0</v>
      </c>
      <c r="W226" s="304" t="b">
        <f t="shared" si="224"/>
        <v>1</v>
      </c>
      <c r="X226" s="304">
        <v>0</v>
      </c>
      <c r="Y226" s="304" t="b">
        <f t="shared" si="225"/>
        <v>1</v>
      </c>
      <c r="Z226" s="304">
        <v>0</v>
      </c>
      <c r="AA226" s="304" t="b">
        <f t="shared" si="226"/>
        <v>1</v>
      </c>
      <c r="AB226" s="304">
        <v>0</v>
      </c>
      <c r="AC226" s="304" t="b">
        <f t="shared" si="227"/>
        <v>1</v>
      </c>
      <c r="AD226" s="304">
        <v>0</v>
      </c>
      <c r="AE226" s="304" t="b">
        <f t="shared" ref="AE226:AE236" si="228">AD226=0</f>
        <v>1</v>
      </c>
      <c r="AF226" s="304">
        <v>326.45437890907903</v>
      </c>
      <c r="AG226" s="304" t="b">
        <v>1</v>
      </c>
      <c r="AH226" s="304">
        <v>0</v>
      </c>
      <c r="AI226" s="304" t="b">
        <f t="shared" si="218"/>
        <v>1</v>
      </c>
      <c r="AJ226" s="304">
        <v>0</v>
      </c>
      <c r="AK226" s="304" t="b">
        <f t="shared" si="219"/>
        <v>1</v>
      </c>
      <c r="AL226" s="304">
        <v>0</v>
      </c>
      <c r="AM226" s="304" t="b">
        <f t="shared" si="220"/>
        <v>1</v>
      </c>
      <c r="AN226" s="304">
        <v>0</v>
      </c>
      <c r="AO226" s="304" t="b">
        <f t="shared" si="221"/>
        <v>1</v>
      </c>
      <c r="AQ226" s="299">
        <f>'RES_Sales Model'!C221</f>
        <v>324.38677238308009</v>
      </c>
      <c r="AR226" s="304" t="b">
        <v>1</v>
      </c>
      <c r="AS226" s="299">
        <f>'RES_Sales Model'!D221</f>
        <v>0</v>
      </c>
      <c r="AT226" s="304" t="b">
        <v>1</v>
      </c>
      <c r="AU226" s="305"/>
      <c r="AV226" s="304">
        <f>+'Small COMM Sales Model  '!G225</f>
        <v>322.31916585708109</v>
      </c>
      <c r="AW226" s="304" t="b">
        <v>1</v>
      </c>
      <c r="AX226" s="304">
        <f>+'Small COMM Sales Model  '!F225</f>
        <v>0</v>
      </c>
      <c r="AY226" s="304" t="b">
        <v>1</v>
      </c>
      <c r="AZ226" s="304">
        <f>+'Small COMM Sales Model  '!E225</f>
        <v>326.45437890907908</v>
      </c>
      <c r="BA226" s="304" t="b">
        <v>1</v>
      </c>
    </row>
    <row r="227" spans="1:53" s="299" customFormat="1" x14ac:dyDescent="0.2">
      <c r="A227" s="306">
        <v>2024</v>
      </c>
      <c r="B227" s="306">
        <v>9</v>
      </c>
      <c r="C227" s="299">
        <v>249.49791666666664</v>
      </c>
      <c r="D227" s="299" t="b">
        <v>1</v>
      </c>
      <c r="E227" s="299">
        <v>0</v>
      </c>
      <c r="F227" s="299" t="b">
        <v>1</v>
      </c>
      <c r="H227" s="299">
        <v>0</v>
      </c>
      <c r="I227" s="304" t="b">
        <v>1</v>
      </c>
      <c r="J227" s="299">
        <v>0</v>
      </c>
      <c r="K227" s="304" t="b">
        <v>1</v>
      </c>
      <c r="L227" s="299">
        <v>0</v>
      </c>
      <c r="M227" s="304" t="b">
        <v>1</v>
      </c>
      <c r="N227" s="299">
        <v>0</v>
      </c>
      <c r="O227" s="304" t="b">
        <v>1</v>
      </c>
      <c r="P227" s="299">
        <v>0</v>
      </c>
      <c r="Q227" s="304" t="b">
        <v>1</v>
      </c>
      <c r="R227" s="304">
        <v>0</v>
      </c>
      <c r="S227" s="304" t="b">
        <f t="shared" si="222"/>
        <v>1</v>
      </c>
      <c r="T227" s="304">
        <v>0</v>
      </c>
      <c r="U227" s="304" t="b">
        <f t="shared" si="223"/>
        <v>1</v>
      </c>
      <c r="V227" s="304">
        <v>0</v>
      </c>
      <c r="W227" s="304" t="b">
        <f t="shared" si="224"/>
        <v>1</v>
      </c>
      <c r="X227" s="304">
        <v>0</v>
      </c>
      <c r="Y227" s="304" t="b">
        <f t="shared" si="225"/>
        <v>1</v>
      </c>
      <c r="Z227" s="304">
        <v>0</v>
      </c>
      <c r="AA227" s="304" t="b">
        <f t="shared" si="226"/>
        <v>1</v>
      </c>
      <c r="AB227" s="304">
        <v>0</v>
      </c>
      <c r="AC227" s="304" t="b">
        <f t="shared" si="227"/>
        <v>1</v>
      </c>
      <c r="AD227" s="304">
        <v>0</v>
      </c>
      <c r="AE227" s="304" t="b">
        <f t="shared" si="228"/>
        <v>1</v>
      </c>
      <c r="AF227" s="304">
        <v>0</v>
      </c>
      <c r="AG227" s="304" t="b">
        <f t="shared" ref="AG227:AG237" si="229">AF227=0</f>
        <v>1</v>
      </c>
      <c r="AH227" s="304">
        <v>277.87653293728101</v>
      </c>
      <c r="AI227" s="304" t="b">
        <v>1</v>
      </c>
      <c r="AJ227" s="304">
        <v>0</v>
      </c>
      <c r="AK227" s="304" t="b">
        <f t="shared" si="219"/>
        <v>1</v>
      </c>
      <c r="AL227" s="304">
        <v>0</v>
      </c>
      <c r="AM227" s="304" t="b">
        <f t="shared" si="220"/>
        <v>1</v>
      </c>
      <c r="AN227" s="304">
        <v>0</v>
      </c>
      <c r="AO227" s="304" t="b">
        <f t="shared" si="221"/>
        <v>1</v>
      </c>
      <c r="AQ227" s="299">
        <f>'RES_Sales Model'!C222</f>
        <v>302.16545592318028</v>
      </c>
      <c r="AR227" s="304" t="b">
        <v>1</v>
      </c>
      <c r="AS227" s="299">
        <f>'RES_Sales Model'!D222</f>
        <v>0</v>
      </c>
      <c r="AT227" s="304" t="b">
        <v>1</v>
      </c>
      <c r="AU227" s="305"/>
      <c r="AV227" s="304">
        <f>+'Small COMM Sales Model  '!G226</f>
        <v>326.45437890907908</v>
      </c>
      <c r="AW227" s="304" t="b">
        <v>1</v>
      </c>
      <c r="AX227" s="304">
        <f>+'Small COMM Sales Model  '!F226</f>
        <v>0</v>
      </c>
      <c r="AY227" s="304" t="b">
        <v>1</v>
      </c>
      <c r="AZ227" s="304">
        <f>+'Small COMM Sales Model  '!E226</f>
        <v>277.87653293728147</v>
      </c>
      <c r="BA227" s="304" t="b">
        <v>1</v>
      </c>
    </row>
    <row r="228" spans="1:53" s="299" customFormat="1" x14ac:dyDescent="0.2">
      <c r="A228" s="306">
        <v>2024</v>
      </c>
      <c r="B228" s="306">
        <v>10</v>
      </c>
      <c r="C228" s="299">
        <v>170.5586736154624</v>
      </c>
      <c r="D228" s="299" t="b">
        <v>1</v>
      </c>
      <c r="E228" s="299">
        <v>1.9937500000000004</v>
      </c>
      <c r="F228" s="299" t="b">
        <v>1</v>
      </c>
      <c r="H228" s="299">
        <v>0</v>
      </c>
      <c r="I228" s="304" t="b">
        <v>1</v>
      </c>
      <c r="J228" s="299">
        <v>0</v>
      </c>
      <c r="K228" s="304" t="b">
        <v>1</v>
      </c>
      <c r="L228" s="299">
        <v>0</v>
      </c>
      <c r="M228" s="304" t="b">
        <v>1</v>
      </c>
      <c r="N228" s="299">
        <v>0</v>
      </c>
      <c r="O228" s="304" t="b">
        <v>1</v>
      </c>
      <c r="P228" s="299">
        <v>0</v>
      </c>
      <c r="Q228" s="304" t="b">
        <v>1</v>
      </c>
      <c r="R228" s="304">
        <v>0</v>
      </c>
      <c r="S228" s="304" t="b">
        <f t="shared" si="222"/>
        <v>1</v>
      </c>
      <c r="T228" s="304">
        <v>0</v>
      </c>
      <c r="U228" s="304" t="b">
        <f t="shared" si="223"/>
        <v>1</v>
      </c>
      <c r="V228" s="304">
        <v>0</v>
      </c>
      <c r="W228" s="304" t="b">
        <f t="shared" si="224"/>
        <v>1</v>
      </c>
      <c r="X228" s="304">
        <v>0</v>
      </c>
      <c r="Y228" s="304" t="b">
        <f t="shared" si="225"/>
        <v>1</v>
      </c>
      <c r="Z228" s="304">
        <v>0</v>
      </c>
      <c r="AA228" s="304" t="b">
        <f t="shared" si="226"/>
        <v>1</v>
      </c>
      <c r="AB228" s="304">
        <v>0</v>
      </c>
      <c r="AC228" s="304" t="b">
        <f t="shared" si="227"/>
        <v>1</v>
      </c>
      <c r="AD228" s="304">
        <v>0</v>
      </c>
      <c r="AE228" s="304" t="b">
        <f t="shared" si="228"/>
        <v>1</v>
      </c>
      <c r="AF228" s="304">
        <v>0</v>
      </c>
      <c r="AG228" s="304" t="b">
        <f t="shared" si="229"/>
        <v>1</v>
      </c>
      <c r="AH228" s="304">
        <v>0</v>
      </c>
      <c r="AI228" s="304" t="b">
        <f t="shared" ref="AI228:AI238" si="230">AH228=0</f>
        <v>1</v>
      </c>
      <c r="AJ228" s="304">
        <v>198.89039579254799</v>
      </c>
      <c r="AK228" s="304" t="b">
        <v>1</v>
      </c>
      <c r="AL228" s="304">
        <v>0</v>
      </c>
      <c r="AM228" s="304" t="b">
        <f t="shared" si="220"/>
        <v>1</v>
      </c>
      <c r="AN228" s="304">
        <v>0</v>
      </c>
      <c r="AO228" s="304" t="b">
        <f t="shared" si="221"/>
        <v>1</v>
      </c>
      <c r="AQ228" s="299">
        <f>'RES_Sales Model'!C223</f>
        <v>238.38346436491491</v>
      </c>
      <c r="AR228" s="304" t="b">
        <v>1</v>
      </c>
      <c r="AS228" s="299">
        <f>'RES_Sales Model'!D223</f>
        <v>0</v>
      </c>
      <c r="AT228" s="304" t="b">
        <v>1</v>
      </c>
      <c r="AU228" s="305"/>
      <c r="AV228" s="304">
        <f>+'Small COMM Sales Model  '!G227</f>
        <v>277.87653293728147</v>
      </c>
      <c r="AW228" s="304" t="b">
        <v>1</v>
      </c>
      <c r="AX228" s="304">
        <f>+'Small COMM Sales Model  '!F227</f>
        <v>3.8110897796785466</v>
      </c>
      <c r="AY228" s="304" t="b">
        <v>1</v>
      </c>
      <c r="AZ228" s="304">
        <f>+'Small COMM Sales Model  '!E227</f>
        <v>198.89039579254836</v>
      </c>
      <c r="BA228" s="304" t="b">
        <v>1</v>
      </c>
    </row>
    <row r="229" spans="1:53" s="299" customFormat="1" x14ac:dyDescent="0.2">
      <c r="A229" s="306">
        <v>2024</v>
      </c>
      <c r="B229" s="306">
        <v>11</v>
      </c>
      <c r="C229" s="299">
        <v>63.069791666666674</v>
      </c>
      <c r="D229" s="299" t="b">
        <v>1</v>
      </c>
      <c r="E229" s="299">
        <v>13.252083333333335</v>
      </c>
      <c r="F229" s="299" t="b">
        <v>1</v>
      </c>
      <c r="H229" s="299">
        <v>0</v>
      </c>
      <c r="I229" s="304" t="b">
        <v>1</v>
      </c>
      <c r="J229" s="299">
        <v>0</v>
      </c>
      <c r="K229" s="304" t="b">
        <v>1</v>
      </c>
      <c r="L229" s="299">
        <v>0</v>
      </c>
      <c r="M229" s="304" t="b">
        <v>1</v>
      </c>
      <c r="N229" s="299">
        <v>0</v>
      </c>
      <c r="O229" s="304" t="b">
        <v>1</v>
      </c>
      <c r="P229" s="299">
        <v>0</v>
      </c>
      <c r="Q229" s="304" t="b">
        <v>1</v>
      </c>
      <c r="R229" s="304">
        <v>0</v>
      </c>
      <c r="S229" s="304" t="b">
        <f t="shared" si="222"/>
        <v>1</v>
      </c>
      <c r="T229" s="304">
        <v>0</v>
      </c>
      <c r="U229" s="304" t="b">
        <f t="shared" si="223"/>
        <v>1</v>
      </c>
      <c r="V229" s="304">
        <v>0</v>
      </c>
      <c r="W229" s="304" t="b">
        <f t="shared" si="224"/>
        <v>1</v>
      </c>
      <c r="X229" s="304">
        <v>0</v>
      </c>
      <c r="Y229" s="304" t="b">
        <f t="shared" si="225"/>
        <v>1</v>
      </c>
      <c r="Z229" s="304">
        <v>0</v>
      </c>
      <c r="AA229" s="304" t="b">
        <f t="shared" si="226"/>
        <v>1</v>
      </c>
      <c r="AB229" s="304">
        <v>0</v>
      </c>
      <c r="AC229" s="304" t="b">
        <f t="shared" si="227"/>
        <v>1</v>
      </c>
      <c r="AD229" s="304">
        <v>0</v>
      </c>
      <c r="AE229" s="304" t="b">
        <f t="shared" si="228"/>
        <v>1</v>
      </c>
      <c r="AF229" s="304">
        <v>0</v>
      </c>
      <c r="AG229" s="304" t="b">
        <f t="shared" si="229"/>
        <v>1</v>
      </c>
      <c r="AH229" s="304">
        <v>0</v>
      </c>
      <c r="AI229" s="304" t="b">
        <f t="shared" si="230"/>
        <v>1</v>
      </c>
      <c r="AJ229" s="304">
        <v>0</v>
      </c>
      <c r="AK229" s="304" t="b">
        <f t="shared" ref="AK229:AK239" si="231">AJ229=0</f>
        <v>1</v>
      </c>
      <c r="AL229" s="304">
        <v>78.117279066674598</v>
      </c>
      <c r="AM229" s="304" t="b">
        <v>1</v>
      </c>
      <c r="AN229" s="304">
        <v>0</v>
      </c>
      <c r="AO229" s="304" t="b">
        <f t="shared" si="221"/>
        <v>1</v>
      </c>
      <c r="AQ229" s="299">
        <f>'RES_Sales Model'!C224</f>
        <v>138.50383742961151</v>
      </c>
      <c r="AR229" s="304" t="b">
        <v>1</v>
      </c>
      <c r="AS229" s="299">
        <f>'RES_Sales Model'!D224</f>
        <v>0</v>
      </c>
      <c r="AT229" s="304" t="b">
        <v>1</v>
      </c>
      <c r="AU229" s="305"/>
      <c r="AV229" s="304">
        <f>+'Small COMM Sales Model  '!G228</f>
        <v>198.89039579254836</v>
      </c>
      <c r="AW229" s="304" t="b">
        <v>1</v>
      </c>
      <c r="AX229" s="304">
        <f>+'Small COMM Sales Model  '!F228</f>
        <v>26.436963465927999</v>
      </c>
      <c r="AY229" s="304" t="b">
        <v>1</v>
      </c>
      <c r="AZ229" s="304">
        <f>+'Small COMM Sales Model  '!E228</f>
        <v>78.117279066674627</v>
      </c>
      <c r="BA229" s="304" t="b">
        <v>1</v>
      </c>
    </row>
    <row r="230" spans="1:53" s="299" customFormat="1" x14ac:dyDescent="0.2">
      <c r="A230" s="306">
        <v>2024</v>
      </c>
      <c r="B230" s="306">
        <v>12</v>
      </c>
      <c r="C230" s="299">
        <v>34.644791666666663</v>
      </c>
      <c r="D230" s="299" t="b">
        <v>1</v>
      </c>
      <c r="E230" s="299">
        <v>62.360416666666687</v>
      </c>
      <c r="F230" s="299" t="b">
        <v>1</v>
      </c>
      <c r="H230" s="299">
        <v>0.17544300865084281</v>
      </c>
      <c r="I230" s="304" t="b">
        <v>1</v>
      </c>
      <c r="J230" s="299">
        <v>0</v>
      </c>
      <c r="K230" s="304" t="b">
        <v>1</v>
      </c>
      <c r="L230" s="299">
        <v>0</v>
      </c>
      <c r="M230" s="304" t="b">
        <v>1</v>
      </c>
      <c r="N230" s="299">
        <v>0</v>
      </c>
      <c r="O230" s="304" t="b">
        <v>1</v>
      </c>
      <c r="P230" s="299">
        <v>64.984895742185898</v>
      </c>
      <c r="Q230" s="304" t="b">
        <v>1</v>
      </c>
      <c r="R230" s="304">
        <v>0</v>
      </c>
      <c r="S230" s="304" t="b">
        <f t="shared" si="222"/>
        <v>1</v>
      </c>
      <c r="T230" s="304">
        <v>0</v>
      </c>
      <c r="U230" s="304" t="b">
        <f t="shared" si="223"/>
        <v>1</v>
      </c>
      <c r="V230" s="304">
        <v>0</v>
      </c>
      <c r="W230" s="304" t="b">
        <f t="shared" si="224"/>
        <v>1</v>
      </c>
      <c r="X230" s="304">
        <v>0</v>
      </c>
      <c r="Y230" s="304" t="b">
        <f t="shared" si="225"/>
        <v>1</v>
      </c>
      <c r="Z230" s="304">
        <v>0</v>
      </c>
      <c r="AA230" s="304" t="b">
        <f t="shared" si="226"/>
        <v>1</v>
      </c>
      <c r="AB230" s="304">
        <v>0</v>
      </c>
      <c r="AC230" s="304" t="b">
        <f t="shared" si="227"/>
        <v>1</v>
      </c>
      <c r="AD230" s="304">
        <v>0</v>
      </c>
      <c r="AE230" s="304" t="b">
        <f t="shared" si="228"/>
        <v>1</v>
      </c>
      <c r="AF230" s="304">
        <v>0</v>
      </c>
      <c r="AG230" s="304" t="b">
        <f t="shared" si="229"/>
        <v>1</v>
      </c>
      <c r="AH230" s="304">
        <v>0</v>
      </c>
      <c r="AI230" s="304" t="b">
        <f t="shared" si="230"/>
        <v>1</v>
      </c>
      <c r="AJ230" s="304">
        <v>0</v>
      </c>
      <c r="AK230" s="304" t="b">
        <f t="shared" si="231"/>
        <v>1</v>
      </c>
      <c r="AL230" s="304">
        <v>0</v>
      </c>
      <c r="AM230" s="304" t="b">
        <f t="shared" ref="AM230:AM240" si="232">AL230=0</f>
        <v>1</v>
      </c>
      <c r="AN230" s="304">
        <v>42.633806123140999</v>
      </c>
      <c r="AO230" s="304" t="b">
        <v>1</v>
      </c>
      <c r="AQ230" s="299">
        <f>'RES_Sales Model'!C225</f>
        <v>60.375542594907806</v>
      </c>
      <c r="AR230" s="304" t="b">
        <v>1</v>
      </c>
      <c r="AS230" s="299">
        <f>'RES_Sales Model'!D225</f>
        <v>64.984895742185898</v>
      </c>
      <c r="AT230" s="304" t="b">
        <v>1</v>
      </c>
      <c r="AU230" s="305"/>
      <c r="AV230" s="304">
        <f>+'Small COMM Sales Model  '!G229</f>
        <v>78.117279066674627</v>
      </c>
      <c r="AW230" s="304" t="b">
        <v>1</v>
      </c>
      <c r="AX230" s="304">
        <f>+'Small COMM Sales Model  '!F229</f>
        <v>81.614210043345437</v>
      </c>
      <c r="AY230" s="304" t="b">
        <v>1</v>
      </c>
      <c r="AZ230" s="304">
        <f>+'Small COMM Sales Model  '!E229</f>
        <v>42.633806123140985</v>
      </c>
      <c r="BA230" s="304" t="b">
        <v>1</v>
      </c>
    </row>
    <row r="231" spans="1:53" s="299" customFormat="1" x14ac:dyDescent="0.2">
      <c r="A231" s="306">
        <v>2025</v>
      </c>
      <c r="B231" s="306">
        <v>1</v>
      </c>
      <c r="C231" s="299">
        <v>21.512499999999996</v>
      </c>
      <c r="D231" s="299" t="b">
        <v>1</v>
      </c>
      <c r="E231" s="299">
        <v>101.75000000000003</v>
      </c>
      <c r="F231" s="299" t="b">
        <v>1</v>
      </c>
      <c r="H231" s="299">
        <v>0.47586523824689808</v>
      </c>
      <c r="I231" s="304" t="b">
        <v>1</v>
      </c>
      <c r="J231" s="299">
        <v>107.22973635615668</v>
      </c>
      <c r="K231" s="304" t="b">
        <v>1</v>
      </c>
      <c r="L231" s="299">
        <v>0</v>
      </c>
      <c r="M231" s="304" t="b">
        <v>1</v>
      </c>
      <c r="N231" s="299">
        <v>0</v>
      </c>
      <c r="O231" s="304" t="b">
        <v>1</v>
      </c>
      <c r="P231" s="299">
        <v>0</v>
      </c>
      <c r="Q231" s="304" t="b">
        <v>1</v>
      </c>
      <c r="R231" s="304">
        <v>26.1128298685252</v>
      </c>
      <c r="S231" s="304" t="b">
        <v>1</v>
      </c>
      <c r="T231" s="304">
        <v>0</v>
      </c>
      <c r="U231" s="304" t="b">
        <f t="shared" si="223"/>
        <v>1</v>
      </c>
      <c r="V231" s="304">
        <v>0</v>
      </c>
      <c r="W231" s="304" t="b">
        <f t="shared" si="224"/>
        <v>1</v>
      </c>
      <c r="X231" s="304">
        <v>0</v>
      </c>
      <c r="Y231" s="304" t="b">
        <f t="shared" si="225"/>
        <v>1</v>
      </c>
      <c r="Z231" s="304">
        <v>0</v>
      </c>
      <c r="AA231" s="304" t="b">
        <f t="shared" si="226"/>
        <v>1</v>
      </c>
      <c r="AB231" s="304">
        <v>0</v>
      </c>
      <c r="AC231" s="304" t="b">
        <f t="shared" si="227"/>
        <v>1</v>
      </c>
      <c r="AD231" s="304">
        <v>0</v>
      </c>
      <c r="AE231" s="304" t="b">
        <f t="shared" si="228"/>
        <v>1</v>
      </c>
      <c r="AF231" s="304">
        <v>0</v>
      </c>
      <c r="AG231" s="304" t="b">
        <f t="shared" si="229"/>
        <v>1</v>
      </c>
      <c r="AH231" s="304">
        <v>0</v>
      </c>
      <c r="AI231" s="304" t="b">
        <f t="shared" si="230"/>
        <v>1</v>
      </c>
      <c r="AJ231" s="304">
        <v>0</v>
      </c>
      <c r="AK231" s="304" t="b">
        <f t="shared" si="231"/>
        <v>1</v>
      </c>
      <c r="AL231" s="304">
        <v>0</v>
      </c>
      <c r="AM231" s="304" t="b">
        <f t="shared" si="232"/>
        <v>1</v>
      </c>
      <c r="AN231" s="304">
        <v>0</v>
      </c>
      <c r="AO231" s="304" t="b">
        <f t="shared" ref="AO231:AO241" si="233">AN231=0</f>
        <v>1</v>
      </c>
      <c r="AQ231" s="299">
        <f>'RES_Sales Model'!C226</f>
        <v>34.373317995833112</v>
      </c>
      <c r="AR231" s="304" t="b">
        <v>1</v>
      </c>
      <c r="AS231" s="299">
        <f>'RES_Sales Model'!D226</f>
        <v>107.22973635615668</v>
      </c>
      <c r="AT231" s="304" t="b">
        <v>1</v>
      </c>
      <c r="AU231" s="305"/>
      <c r="AV231" s="304">
        <f>+'Small COMM Sales Model  '!G230</f>
        <v>42.633806123140985</v>
      </c>
      <c r="AW231" s="304" t="b">
        <v>1</v>
      </c>
      <c r="AX231" s="304">
        <f>+'Small COMM Sales Model  '!F230</f>
        <v>127.15014736663784</v>
      </c>
      <c r="AY231" s="304" t="b">
        <v>1</v>
      </c>
      <c r="AZ231" s="304">
        <f>+'Small COMM Sales Model  '!E230</f>
        <v>26.112829868525239</v>
      </c>
      <c r="BA231" s="304" t="b">
        <v>1</v>
      </c>
    </row>
    <row r="232" spans="1:53" s="299" customFormat="1" x14ac:dyDescent="0.2">
      <c r="A232" s="306">
        <v>2025</v>
      </c>
      <c r="B232" s="306">
        <v>2</v>
      </c>
      <c r="C232" s="299">
        <v>28.65</v>
      </c>
      <c r="D232" s="299" t="b">
        <v>1</v>
      </c>
      <c r="E232" s="299">
        <v>56.333333333333336</v>
      </c>
      <c r="F232" s="299" t="b">
        <v>1</v>
      </c>
      <c r="H232" s="299">
        <v>0</v>
      </c>
      <c r="I232" s="304" t="b">
        <v>1</v>
      </c>
      <c r="J232" s="299">
        <v>0</v>
      </c>
      <c r="K232" s="304" t="b">
        <v>1</v>
      </c>
      <c r="L232" s="299">
        <v>58.93328680476386</v>
      </c>
      <c r="M232" s="304" t="b">
        <v>1</v>
      </c>
      <c r="N232" s="299">
        <v>0</v>
      </c>
      <c r="O232" s="304" t="b">
        <v>1</v>
      </c>
      <c r="P232" s="299">
        <v>0</v>
      </c>
      <c r="Q232" s="304" t="b">
        <v>1</v>
      </c>
      <c r="R232" s="304">
        <v>0</v>
      </c>
      <c r="S232" s="304" t="b">
        <f t="shared" ref="S232:S242" si="234">R232=0</f>
        <v>1</v>
      </c>
      <c r="T232" s="304">
        <v>35.042184420393099</v>
      </c>
      <c r="U232" s="304" t="b">
        <v>1</v>
      </c>
      <c r="V232" s="304">
        <v>0</v>
      </c>
      <c r="W232" s="304" t="b">
        <f t="shared" si="224"/>
        <v>1</v>
      </c>
      <c r="X232" s="304">
        <v>0</v>
      </c>
      <c r="Y232" s="304" t="b">
        <f t="shared" si="225"/>
        <v>1</v>
      </c>
      <c r="Z232" s="304">
        <v>0</v>
      </c>
      <c r="AA232" s="304" t="b">
        <f t="shared" si="226"/>
        <v>1</v>
      </c>
      <c r="AB232" s="304">
        <v>0</v>
      </c>
      <c r="AC232" s="304" t="b">
        <f t="shared" si="227"/>
        <v>1</v>
      </c>
      <c r="AD232" s="304">
        <v>0</v>
      </c>
      <c r="AE232" s="304" t="b">
        <f t="shared" si="228"/>
        <v>1</v>
      </c>
      <c r="AF232" s="304">
        <v>0</v>
      </c>
      <c r="AG232" s="304" t="b">
        <f t="shared" si="229"/>
        <v>1</v>
      </c>
      <c r="AH232" s="304">
        <v>0</v>
      </c>
      <c r="AI232" s="304" t="b">
        <f t="shared" si="230"/>
        <v>1</v>
      </c>
      <c r="AJ232" s="304">
        <v>0</v>
      </c>
      <c r="AK232" s="304" t="b">
        <f t="shared" si="231"/>
        <v>1</v>
      </c>
      <c r="AL232" s="304">
        <v>0</v>
      </c>
      <c r="AM232" s="304" t="b">
        <f t="shared" si="232"/>
        <v>1</v>
      </c>
      <c r="AN232" s="304">
        <v>0</v>
      </c>
      <c r="AO232" s="304" t="b">
        <f t="shared" si="233"/>
        <v>1</v>
      </c>
      <c r="AQ232" s="299">
        <f>'RES_Sales Model'!C227</f>
        <v>30.577507144459183</v>
      </c>
      <c r="AR232" s="304" t="b">
        <v>1</v>
      </c>
      <c r="AS232" s="299">
        <f>'RES_Sales Model'!D227</f>
        <v>58.93328680476386</v>
      </c>
      <c r="AT232" s="304" t="b">
        <v>1</v>
      </c>
      <c r="AU232" s="305"/>
      <c r="AV232" s="304">
        <f>+'Small COMM Sales Model  '!G231</f>
        <v>26.112829868525239</v>
      </c>
      <c r="AW232" s="304" t="b">
        <v>1</v>
      </c>
      <c r="AX232" s="304">
        <f>+'Small COMM Sales Model  '!F231</f>
        <v>78.467690138551589</v>
      </c>
      <c r="AY232" s="304" t="b">
        <v>1</v>
      </c>
      <c r="AZ232" s="304">
        <f>+'Small COMM Sales Model  '!E231</f>
        <v>35.042184420393127</v>
      </c>
      <c r="BA232" s="304" t="b">
        <v>1</v>
      </c>
    </row>
    <row r="233" spans="1:53" s="299" customFormat="1" x14ac:dyDescent="0.2">
      <c r="A233" s="306">
        <v>2025</v>
      </c>
      <c r="B233" s="306">
        <v>3</v>
      </c>
      <c r="C233" s="299">
        <v>51.395833333333329</v>
      </c>
      <c r="D233" s="299" t="b">
        <v>1</v>
      </c>
      <c r="E233" s="299">
        <v>28.689583333333339</v>
      </c>
      <c r="F233" s="299" t="b">
        <v>1</v>
      </c>
      <c r="H233" s="299">
        <v>0</v>
      </c>
      <c r="I233" s="304" t="b">
        <v>1</v>
      </c>
      <c r="J233" s="299">
        <v>0</v>
      </c>
      <c r="K233" s="304" t="b">
        <v>1</v>
      </c>
      <c r="L233" s="299">
        <v>0</v>
      </c>
      <c r="M233" s="304" t="b">
        <v>1</v>
      </c>
      <c r="N233" s="299">
        <v>29.231033597261238</v>
      </c>
      <c r="O233" s="304" t="b">
        <v>1</v>
      </c>
      <c r="P233" s="299">
        <v>0</v>
      </c>
      <c r="Q233" s="304" t="b">
        <v>1</v>
      </c>
      <c r="R233" s="304">
        <v>0</v>
      </c>
      <c r="S233" s="304" t="b">
        <f t="shared" si="234"/>
        <v>1</v>
      </c>
      <c r="T233" s="304">
        <v>0</v>
      </c>
      <c r="U233" s="304" t="b">
        <f t="shared" ref="U233:U243" si="235">T233=0</f>
        <v>1</v>
      </c>
      <c r="V233" s="304">
        <v>64.582270600115194</v>
      </c>
      <c r="W233" s="304" t="b">
        <v>1</v>
      </c>
      <c r="X233" s="304">
        <v>0</v>
      </c>
      <c r="Y233" s="304" t="b">
        <f t="shared" si="225"/>
        <v>1</v>
      </c>
      <c r="Z233" s="304">
        <v>0</v>
      </c>
      <c r="AA233" s="304" t="b">
        <f t="shared" si="226"/>
        <v>1</v>
      </c>
      <c r="AB233" s="304">
        <v>0</v>
      </c>
      <c r="AC233" s="304" t="b">
        <f t="shared" si="227"/>
        <v>1</v>
      </c>
      <c r="AD233" s="304">
        <v>0</v>
      </c>
      <c r="AE233" s="304" t="b">
        <f t="shared" si="228"/>
        <v>1</v>
      </c>
      <c r="AF233" s="304">
        <v>0</v>
      </c>
      <c r="AG233" s="304" t="b">
        <f t="shared" si="229"/>
        <v>1</v>
      </c>
      <c r="AH233" s="304">
        <v>0</v>
      </c>
      <c r="AI233" s="304" t="b">
        <f t="shared" si="230"/>
        <v>1</v>
      </c>
      <c r="AJ233" s="304">
        <v>0</v>
      </c>
      <c r="AK233" s="304" t="b">
        <f t="shared" si="231"/>
        <v>1</v>
      </c>
      <c r="AL233" s="304">
        <v>0</v>
      </c>
      <c r="AM233" s="304" t="b">
        <f t="shared" si="232"/>
        <v>1</v>
      </c>
      <c r="AN233" s="304">
        <v>0</v>
      </c>
      <c r="AO233" s="304" t="b">
        <f t="shared" si="233"/>
        <v>1</v>
      </c>
      <c r="AQ233" s="299">
        <f>'RES_Sales Model'!C228</f>
        <v>49.812227510254139</v>
      </c>
      <c r="AR233" s="304" t="b">
        <v>1</v>
      </c>
      <c r="AS233" s="299">
        <f>'RES_Sales Model'!D228</f>
        <v>29.231033597261238</v>
      </c>
      <c r="AT233" s="304" t="b">
        <v>1</v>
      </c>
      <c r="AU233" s="305"/>
      <c r="AV233" s="304">
        <f>+'Small COMM Sales Model  '!G232</f>
        <v>35.042184420393127</v>
      </c>
      <c r="AW233" s="304" t="b">
        <v>1</v>
      </c>
      <c r="AX233" s="304">
        <f>+'Small COMM Sales Model  '!F232</f>
        <v>46.311218909337121</v>
      </c>
      <c r="AY233" s="304" t="b">
        <v>1</v>
      </c>
      <c r="AZ233" s="304">
        <f>+'Small COMM Sales Model  '!E232</f>
        <v>64.582270600115152</v>
      </c>
      <c r="BA233" s="304" t="b">
        <v>1</v>
      </c>
    </row>
    <row r="234" spans="1:53" s="299" customFormat="1" x14ac:dyDescent="0.2">
      <c r="A234" s="306">
        <v>2025</v>
      </c>
      <c r="B234" s="306">
        <v>4</v>
      </c>
      <c r="C234" s="299">
        <v>93.364062500000017</v>
      </c>
      <c r="D234" s="299" t="b">
        <v>1</v>
      </c>
      <c r="E234" s="299">
        <v>3.0166666666666666</v>
      </c>
      <c r="F234" s="299" t="b">
        <v>1</v>
      </c>
      <c r="H234" s="299">
        <v>0</v>
      </c>
      <c r="I234" s="304" t="b">
        <v>1</v>
      </c>
      <c r="J234" s="299">
        <v>0</v>
      </c>
      <c r="K234" s="304" t="b">
        <v>1</v>
      </c>
      <c r="L234" s="299">
        <v>0</v>
      </c>
      <c r="M234" s="304" t="b">
        <v>1</v>
      </c>
      <c r="N234" s="299">
        <v>0</v>
      </c>
      <c r="O234" s="304" t="b">
        <v>1</v>
      </c>
      <c r="P234" s="299">
        <v>0</v>
      </c>
      <c r="Q234" s="304" t="b">
        <v>1</v>
      </c>
      <c r="R234" s="304">
        <v>0</v>
      </c>
      <c r="S234" s="304" t="b">
        <f t="shared" si="234"/>
        <v>1</v>
      </c>
      <c r="T234" s="304">
        <v>0</v>
      </c>
      <c r="U234" s="304" t="b">
        <f t="shared" si="235"/>
        <v>1</v>
      </c>
      <c r="V234" s="304">
        <v>0</v>
      </c>
      <c r="W234" s="304" t="b">
        <f t="shared" ref="W234:W244" si="236">V234=0</f>
        <v>1</v>
      </c>
      <c r="X234" s="304">
        <v>114.03392869270699</v>
      </c>
      <c r="Y234" s="304" t="b">
        <v>1</v>
      </c>
      <c r="Z234" s="304">
        <v>0</v>
      </c>
      <c r="AA234" s="304" t="b">
        <f t="shared" si="226"/>
        <v>1</v>
      </c>
      <c r="AB234" s="304">
        <v>0</v>
      </c>
      <c r="AC234" s="304" t="b">
        <f t="shared" si="227"/>
        <v>1</v>
      </c>
      <c r="AD234" s="304">
        <v>0</v>
      </c>
      <c r="AE234" s="304" t="b">
        <f t="shared" si="228"/>
        <v>1</v>
      </c>
      <c r="AF234" s="304">
        <v>0</v>
      </c>
      <c r="AG234" s="304" t="b">
        <f t="shared" si="229"/>
        <v>1</v>
      </c>
      <c r="AH234" s="304">
        <v>0</v>
      </c>
      <c r="AI234" s="304" t="b">
        <f t="shared" si="230"/>
        <v>1</v>
      </c>
      <c r="AJ234" s="304">
        <v>0</v>
      </c>
      <c r="AK234" s="304" t="b">
        <f t="shared" si="231"/>
        <v>1</v>
      </c>
      <c r="AL234" s="304">
        <v>0</v>
      </c>
      <c r="AM234" s="304" t="b">
        <f t="shared" si="232"/>
        <v>1</v>
      </c>
      <c r="AN234" s="304">
        <v>0</v>
      </c>
      <c r="AO234" s="304" t="b">
        <f t="shared" si="233"/>
        <v>1</v>
      </c>
      <c r="AQ234" s="299">
        <f>'RES_Sales Model'!C229</f>
        <v>89.308099646411279</v>
      </c>
      <c r="AR234" s="304" t="b">
        <v>1</v>
      </c>
      <c r="AS234" s="299">
        <f>'RES_Sales Model'!D229</f>
        <v>0</v>
      </c>
      <c r="AT234" s="304" t="b">
        <v>1</v>
      </c>
      <c r="AU234" s="305"/>
      <c r="AV234" s="304">
        <f>+'Small COMM Sales Model  '!G233</f>
        <v>64.582270600115152</v>
      </c>
      <c r="AW234" s="304" t="b">
        <v>1</v>
      </c>
      <c r="AX234" s="304">
        <f>+'Small COMM Sales Model  '!F233</f>
        <v>10.944087118763242</v>
      </c>
      <c r="AY234" s="304" t="b">
        <v>1</v>
      </c>
      <c r="AZ234" s="304">
        <f>+'Small COMM Sales Model  '!E233</f>
        <v>114.03392869270741</v>
      </c>
      <c r="BA234" s="304" t="b">
        <v>1</v>
      </c>
    </row>
    <row r="235" spans="1:53" s="299" customFormat="1" x14ac:dyDescent="0.2">
      <c r="A235" s="306">
        <v>2025</v>
      </c>
      <c r="B235" s="306">
        <v>5</v>
      </c>
      <c r="C235" s="299">
        <v>181.10312499999998</v>
      </c>
      <c r="D235" s="299" t="b">
        <v>1</v>
      </c>
      <c r="E235" s="299">
        <v>0.13125000000000001</v>
      </c>
      <c r="F235" s="299" t="b">
        <v>1</v>
      </c>
      <c r="H235" s="299">
        <v>0</v>
      </c>
      <c r="I235" s="304" t="b">
        <v>1</v>
      </c>
      <c r="J235" s="299">
        <v>0</v>
      </c>
      <c r="K235" s="304" t="b">
        <v>1</v>
      </c>
      <c r="L235" s="299">
        <v>0</v>
      </c>
      <c r="M235" s="304" t="b">
        <v>1</v>
      </c>
      <c r="N235" s="299">
        <v>0</v>
      </c>
      <c r="O235" s="304" t="b">
        <v>1</v>
      </c>
      <c r="P235" s="299">
        <v>0</v>
      </c>
      <c r="Q235" s="304" t="b">
        <v>1</v>
      </c>
      <c r="R235" s="304">
        <v>0</v>
      </c>
      <c r="S235" s="304" t="b">
        <f t="shared" si="234"/>
        <v>1</v>
      </c>
      <c r="T235" s="304">
        <v>0</v>
      </c>
      <c r="U235" s="304" t="b">
        <f t="shared" si="235"/>
        <v>1</v>
      </c>
      <c r="V235" s="304">
        <v>0</v>
      </c>
      <c r="W235" s="304" t="b">
        <f t="shared" si="236"/>
        <v>1</v>
      </c>
      <c r="X235" s="304">
        <v>0</v>
      </c>
      <c r="Y235" s="304" t="b">
        <f t="shared" ref="Y235:Y245" si="237">X235=0</f>
        <v>1</v>
      </c>
      <c r="Z235" s="304">
        <v>208.47875842628699</v>
      </c>
      <c r="AA235" s="304" t="b">
        <v>1</v>
      </c>
      <c r="AB235" s="304">
        <v>0</v>
      </c>
      <c r="AC235" s="304" t="b">
        <f t="shared" si="227"/>
        <v>1</v>
      </c>
      <c r="AD235" s="304">
        <v>0</v>
      </c>
      <c r="AE235" s="304" t="b">
        <f t="shared" si="228"/>
        <v>1</v>
      </c>
      <c r="AF235" s="304">
        <v>0</v>
      </c>
      <c r="AG235" s="304" t="b">
        <f t="shared" si="229"/>
        <v>1</v>
      </c>
      <c r="AH235" s="304">
        <v>0</v>
      </c>
      <c r="AI235" s="304" t="b">
        <f t="shared" si="230"/>
        <v>1</v>
      </c>
      <c r="AJ235" s="304">
        <v>0</v>
      </c>
      <c r="AK235" s="304" t="b">
        <f t="shared" si="231"/>
        <v>1</v>
      </c>
      <c r="AL235" s="304">
        <v>0</v>
      </c>
      <c r="AM235" s="304" t="b">
        <f t="shared" si="232"/>
        <v>1</v>
      </c>
      <c r="AN235" s="304">
        <v>0</v>
      </c>
      <c r="AO235" s="304" t="b">
        <f t="shared" si="233"/>
        <v>1</v>
      </c>
      <c r="AQ235" s="299">
        <f>'RES_Sales Model'!C230</f>
        <v>161.25634355949703</v>
      </c>
      <c r="AR235" s="304" t="b">
        <v>1</v>
      </c>
      <c r="AS235" s="299">
        <f>'RES_Sales Model'!D230</f>
        <v>0</v>
      </c>
      <c r="AT235" s="304" t="b">
        <v>1</v>
      </c>
      <c r="AU235" s="305"/>
      <c r="AV235" s="304">
        <f>+'Small COMM Sales Model  '!G234</f>
        <v>114.03392869270741</v>
      </c>
      <c r="AW235" s="304" t="b">
        <v>1</v>
      </c>
      <c r="AX235" s="304">
        <f>+'Small COMM Sales Model  '!F234</f>
        <v>1.2472710741059452</v>
      </c>
      <c r="AY235" s="304" t="b">
        <v>1</v>
      </c>
      <c r="AZ235" s="304">
        <f>+'Small COMM Sales Model  '!E234</f>
        <v>208.47875842628665</v>
      </c>
      <c r="BA235" s="304" t="b">
        <v>1</v>
      </c>
    </row>
    <row r="236" spans="1:53" s="299" customFormat="1" x14ac:dyDescent="0.2">
      <c r="A236" s="306">
        <v>2025</v>
      </c>
      <c r="B236" s="306">
        <v>6</v>
      </c>
      <c r="C236" s="299">
        <v>242.67083333333329</v>
      </c>
      <c r="D236" s="299" t="b">
        <v>1</v>
      </c>
      <c r="E236" s="299">
        <v>0</v>
      </c>
      <c r="F236" s="299" t="b">
        <v>1</v>
      </c>
      <c r="H236" s="299">
        <v>0</v>
      </c>
      <c r="I236" s="304" t="b">
        <v>1</v>
      </c>
      <c r="J236" s="299">
        <v>0</v>
      </c>
      <c r="K236" s="304" t="b">
        <v>1</v>
      </c>
      <c r="L236" s="299">
        <v>0</v>
      </c>
      <c r="M236" s="304" t="b">
        <v>1</v>
      </c>
      <c r="N236" s="299">
        <v>0</v>
      </c>
      <c r="O236" s="304" t="b">
        <v>1</v>
      </c>
      <c r="P236" s="299">
        <v>0</v>
      </c>
      <c r="Q236" s="304" t="b">
        <v>1</v>
      </c>
      <c r="R236" s="304">
        <v>0</v>
      </c>
      <c r="S236" s="304" t="b">
        <f t="shared" si="234"/>
        <v>1</v>
      </c>
      <c r="T236" s="304">
        <v>0</v>
      </c>
      <c r="U236" s="304" t="b">
        <f t="shared" si="235"/>
        <v>1</v>
      </c>
      <c r="V236" s="304">
        <v>0</v>
      </c>
      <c r="W236" s="304" t="b">
        <f t="shared" si="236"/>
        <v>1</v>
      </c>
      <c r="X236" s="304">
        <v>0</v>
      </c>
      <c r="Y236" s="304" t="b">
        <f t="shared" si="237"/>
        <v>1</v>
      </c>
      <c r="Z236" s="304">
        <v>0</v>
      </c>
      <c r="AA236" s="304" t="b">
        <f t="shared" ref="AA236:AA246" si="238">Z236=0</f>
        <v>1</v>
      </c>
      <c r="AB236" s="304">
        <v>271.66325293295398</v>
      </c>
      <c r="AC236" s="304" t="b">
        <v>1</v>
      </c>
      <c r="AD236" s="304">
        <v>0</v>
      </c>
      <c r="AE236" s="304" t="b">
        <f t="shared" si="228"/>
        <v>1</v>
      </c>
      <c r="AF236" s="304">
        <v>0</v>
      </c>
      <c r="AG236" s="304" t="b">
        <f t="shared" si="229"/>
        <v>1</v>
      </c>
      <c r="AH236" s="304">
        <v>0</v>
      </c>
      <c r="AI236" s="304" t="b">
        <f t="shared" si="230"/>
        <v>1</v>
      </c>
      <c r="AJ236" s="304">
        <v>0</v>
      </c>
      <c r="AK236" s="304" t="b">
        <f t="shared" si="231"/>
        <v>1</v>
      </c>
      <c r="AL236" s="304">
        <v>0</v>
      </c>
      <c r="AM236" s="304" t="b">
        <f t="shared" si="232"/>
        <v>1</v>
      </c>
      <c r="AN236" s="304">
        <v>0</v>
      </c>
      <c r="AO236" s="304" t="b">
        <f t="shared" si="233"/>
        <v>1</v>
      </c>
      <c r="AQ236" s="299">
        <f>'RES_Sales Model'!C231</f>
        <v>240.07100567962016</v>
      </c>
      <c r="AR236" s="304" t="b">
        <v>1</v>
      </c>
      <c r="AS236" s="299">
        <f>'RES_Sales Model'!D231</f>
        <v>0</v>
      </c>
      <c r="AT236" s="304" t="b">
        <v>1</v>
      </c>
      <c r="AU236" s="305"/>
      <c r="AV236" s="304">
        <f>+'Small COMM Sales Model  '!G235</f>
        <v>208.47875842628665</v>
      </c>
      <c r="AW236" s="304" t="b">
        <v>1</v>
      </c>
      <c r="AX236" s="304">
        <f>+'Small COMM Sales Model  '!F235</f>
        <v>0</v>
      </c>
      <c r="AY236" s="304" t="b">
        <v>1</v>
      </c>
      <c r="AZ236" s="304">
        <f>+'Small COMM Sales Model  '!E235</f>
        <v>271.66325293295364</v>
      </c>
      <c r="BA236" s="304" t="b">
        <v>1</v>
      </c>
    </row>
    <row r="237" spans="1:53" s="299" customFormat="1" x14ac:dyDescent="0.2">
      <c r="A237" s="306">
        <v>2025</v>
      </c>
      <c r="B237" s="306">
        <v>7</v>
      </c>
      <c r="C237" s="299">
        <v>292.45624999999995</v>
      </c>
      <c r="D237" s="299" t="b">
        <v>1</v>
      </c>
      <c r="E237" s="299">
        <v>0</v>
      </c>
      <c r="F237" s="299" t="b">
        <v>1</v>
      </c>
      <c r="H237" s="299">
        <v>0</v>
      </c>
      <c r="I237" s="304" t="b">
        <v>1</v>
      </c>
      <c r="J237" s="299">
        <v>0</v>
      </c>
      <c r="K237" s="304" t="b">
        <v>1</v>
      </c>
      <c r="L237" s="299">
        <v>0</v>
      </c>
      <c r="M237" s="304" t="b">
        <v>1</v>
      </c>
      <c r="N237" s="299">
        <v>0</v>
      </c>
      <c r="O237" s="304" t="b">
        <v>1</v>
      </c>
      <c r="P237" s="299">
        <v>0</v>
      </c>
      <c r="Q237" s="304" t="b">
        <v>1</v>
      </c>
      <c r="R237" s="304">
        <v>0</v>
      </c>
      <c r="S237" s="304" t="b">
        <f t="shared" si="234"/>
        <v>1</v>
      </c>
      <c r="T237" s="304">
        <v>0</v>
      </c>
      <c r="U237" s="304" t="b">
        <f t="shared" si="235"/>
        <v>1</v>
      </c>
      <c r="V237" s="304">
        <v>0</v>
      </c>
      <c r="W237" s="304" t="b">
        <f t="shared" si="236"/>
        <v>1</v>
      </c>
      <c r="X237" s="304">
        <v>0</v>
      </c>
      <c r="Y237" s="304" t="b">
        <f t="shared" si="237"/>
        <v>1</v>
      </c>
      <c r="Z237" s="304">
        <v>0</v>
      </c>
      <c r="AA237" s="304" t="b">
        <f t="shared" si="238"/>
        <v>1</v>
      </c>
      <c r="AB237" s="304">
        <v>0</v>
      </c>
      <c r="AC237" s="304" t="b">
        <f t="shared" ref="AC237:AC247" si="239">AB237=0</f>
        <v>1</v>
      </c>
      <c r="AD237" s="304">
        <v>322.31916585708098</v>
      </c>
      <c r="AE237" s="304" t="b">
        <v>1</v>
      </c>
      <c r="AF237" s="304">
        <v>0</v>
      </c>
      <c r="AG237" s="304" t="b">
        <f t="shared" si="229"/>
        <v>1</v>
      </c>
      <c r="AH237" s="304">
        <v>0</v>
      </c>
      <c r="AI237" s="304" t="b">
        <f t="shared" si="230"/>
        <v>1</v>
      </c>
      <c r="AJ237" s="304">
        <v>0</v>
      </c>
      <c r="AK237" s="304" t="b">
        <f t="shared" si="231"/>
        <v>1</v>
      </c>
      <c r="AL237" s="304">
        <v>0</v>
      </c>
      <c r="AM237" s="304" t="b">
        <f t="shared" si="232"/>
        <v>1</v>
      </c>
      <c r="AN237" s="304">
        <v>0</v>
      </c>
      <c r="AO237" s="304" t="b">
        <f t="shared" si="233"/>
        <v>1</v>
      </c>
      <c r="AQ237" s="299">
        <f>'RES_Sales Model'!C232</f>
        <v>296.99120939501734</v>
      </c>
      <c r="AR237" s="304" t="b">
        <v>1</v>
      </c>
      <c r="AS237" s="299">
        <f>'RES_Sales Model'!D232</f>
        <v>0</v>
      </c>
      <c r="AT237" s="304" t="b">
        <v>1</v>
      </c>
      <c r="AU237" s="305"/>
      <c r="AV237" s="304">
        <f>+'Small COMM Sales Model  '!G236</f>
        <v>271.66325293295364</v>
      </c>
      <c r="AW237" s="304" t="b">
        <v>1</v>
      </c>
      <c r="AX237" s="304">
        <f>+'Small COMM Sales Model  '!F236</f>
        <v>0</v>
      </c>
      <c r="AY237" s="304" t="b">
        <v>1</v>
      </c>
      <c r="AZ237" s="304">
        <f>+'Small COMM Sales Model  '!E236</f>
        <v>322.31916585708109</v>
      </c>
      <c r="BA237" s="304" t="b">
        <v>1</v>
      </c>
    </row>
    <row r="238" spans="1:53" s="299" customFormat="1" x14ac:dyDescent="0.2">
      <c r="A238" s="306">
        <v>2025</v>
      </c>
      <c r="B238" s="306">
        <v>8</v>
      </c>
      <c r="C238" s="299">
        <v>298.28437500000007</v>
      </c>
      <c r="D238" s="299" t="b">
        <v>1</v>
      </c>
      <c r="E238" s="299">
        <v>0</v>
      </c>
      <c r="F238" s="299" t="b">
        <v>1</v>
      </c>
      <c r="H238" s="299">
        <v>0</v>
      </c>
      <c r="I238" s="304" t="b">
        <v>1</v>
      </c>
      <c r="J238" s="299">
        <v>0</v>
      </c>
      <c r="K238" s="304" t="b">
        <v>1</v>
      </c>
      <c r="L238" s="299">
        <v>0</v>
      </c>
      <c r="M238" s="304" t="b">
        <v>1</v>
      </c>
      <c r="N238" s="299">
        <v>0</v>
      </c>
      <c r="O238" s="304" t="b">
        <v>1</v>
      </c>
      <c r="P238" s="299">
        <v>0</v>
      </c>
      <c r="Q238" s="304" t="b">
        <v>1</v>
      </c>
      <c r="R238" s="304">
        <v>0</v>
      </c>
      <c r="S238" s="304" t="b">
        <f t="shared" si="234"/>
        <v>1</v>
      </c>
      <c r="T238" s="304">
        <v>0</v>
      </c>
      <c r="U238" s="304" t="b">
        <f t="shared" si="235"/>
        <v>1</v>
      </c>
      <c r="V238" s="304">
        <v>0</v>
      </c>
      <c r="W238" s="304" t="b">
        <f t="shared" si="236"/>
        <v>1</v>
      </c>
      <c r="X238" s="304">
        <v>0</v>
      </c>
      <c r="Y238" s="304" t="b">
        <f t="shared" si="237"/>
        <v>1</v>
      </c>
      <c r="Z238" s="304">
        <v>0</v>
      </c>
      <c r="AA238" s="304" t="b">
        <f t="shared" si="238"/>
        <v>1</v>
      </c>
      <c r="AB238" s="304">
        <v>0</v>
      </c>
      <c r="AC238" s="304" t="b">
        <f t="shared" si="239"/>
        <v>1</v>
      </c>
      <c r="AD238" s="304">
        <v>0</v>
      </c>
      <c r="AE238" s="304" t="b">
        <f t="shared" ref="AE238:AE248" si="240">AD238=0</f>
        <v>1</v>
      </c>
      <c r="AF238" s="304">
        <v>326.45437890907903</v>
      </c>
      <c r="AG238" s="304" t="b">
        <v>1</v>
      </c>
      <c r="AH238" s="304">
        <v>0</v>
      </c>
      <c r="AI238" s="304" t="b">
        <f t="shared" si="230"/>
        <v>1</v>
      </c>
      <c r="AJ238" s="304">
        <v>0</v>
      </c>
      <c r="AK238" s="304" t="b">
        <f t="shared" si="231"/>
        <v>1</v>
      </c>
      <c r="AL238" s="304">
        <v>0</v>
      </c>
      <c r="AM238" s="304" t="b">
        <f t="shared" si="232"/>
        <v>1</v>
      </c>
      <c r="AN238" s="304">
        <v>0</v>
      </c>
      <c r="AO238" s="304" t="b">
        <f t="shared" si="233"/>
        <v>1</v>
      </c>
      <c r="AQ238" s="299">
        <f>'RES_Sales Model'!C233</f>
        <v>324.38677238308009</v>
      </c>
      <c r="AR238" s="304" t="b">
        <v>1</v>
      </c>
      <c r="AS238" s="299">
        <f>'RES_Sales Model'!D233</f>
        <v>0</v>
      </c>
      <c r="AT238" s="304" t="b">
        <v>1</v>
      </c>
      <c r="AU238" s="305"/>
      <c r="AV238" s="304">
        <f>+'Small COMM Sales Model  '!G237</f>
        <v>322.31916585708109</v>
      </c>
      <c r="AW238" s="304" t="b">
        <v>1</v>
      </c>
      <c r="AX238" s="304">
        <f>+'Small COMM Sales Model  '!F237</f>
        <v>0</v>
      </c>
      <c r="AY238" s="304" t="b">
        <v>1</v>
      </c>
      <c r="AZ238" s="304">
        <f>+'Small COMM Sales Model  '!E237</f>
        <v>326.45437890907908</v>
      </c>
      <c r="BA238" s="304" t="b">
        <v>1</v>
      </c>
    </row>
    <row r="239" spans="1:53" s="299" customFormat="1" x14ac:dyDescent="0.2">
      <c r="A239" s="306">
        <v>2025</v>
      </c>
      <c r="B239" s="306">
        <v>9</v>
      </c>
      <c r="C239" s="299">
        <v>249.49791666666664</v>
      </c>
      <c r="D239" s="299" t="b">
        <v>1</v>
      </c>
      <c r="E239" s="299">
        <v>0</v>
      </c>
      <c r="F239" s="299" t="b">
        <v>1</v>
      </c>
      <c r="H239" s="299">
        <v>0</v>
      </c>
      <c r="I239" s="304" t="b">
        <v>1</v>
      </c>
      <c r="J239" s="299">
        <v>0</v>
      </c>
      <c r="K239" s="304" t="b">
        <v>1</v>
      </c>
      <c r="L239" s="299">
        <v>0</v>
      </c>
      <c r="M239" s="304" t="b">
        <v>1</v>
      </c>
      <c r="N239" s="299">
        <v>0</v>
      </c>
      <c r="O239" s="304" t="b">
        <v>1</v>
      </c>
      <c r="P239" s="299">
        <v>0</v>
      </c>
      <c r="Q239" s="304" t="b">
        <v>1</v>
      </c>
      <c r="R239" s="304">
        <v>0</v>
      </c>
      <c r="S239" s="304" t="b">
        <f t="shared" si="234"/>
        <v>1</v>
      </c>
      <c r="T239" s="304">
        <v>0</v>
      </c>
      <c r="U239" s="304" t="b">
        <f t="shared" si="235"/>
        <v>1</v>
      </c>
      <c r="V239" s="304">
        <v>0</v>
      </c>
      <c r="W239" s="304" t="b">
        <f t="shared" si="236"/>
        <v>1</v>
      </c>
      <c r="X239" s="304">
        <v>0</v>
      </c>
      <c r="Y239" s="304" t="b">
        <f t="shared" si="237"/>
        <v>1</v>
      </c>
      <c r="Z239" s="304">
        <v>0</v>
      </c>
      <c r="AA239" s="304" t="b">
        <f t="shared" si="238"/>
        <v>1</v>
      </c>
      <c r="AB239" s="304">
        <v>0</v>
      </c>
      <c r="AC239" s="304" t="b">
        <f t="shared" si="239"/>
        <v>1</v>
      </c>
      <c r="AD239" s="304">
        <v>0</v>
      </c>
      <c r="AE239" s="304" t="b">
        <f t="shared" si="240"/>
        <v>1</v>
      </c>
      <c r="AF239" s="304">
        <v>0</v>
      </c>
      <c r="AG239" s="304" t="b">
        <f t="shared" ref="AG239:AG249" si="241">AF239=0</f>
        <v>1</v>
      </c>
      <c r="AH239" s="304">
        <v>277.87653293728101</v>
      </c>
      <c r="AI239" s="304" t="b">
        <v>1</v>
      </c>
      <c r="AJ239" s="304">
        <v>0</v>
      </c>
      <c r="AK239" s="304" t="b">
        <f t="shared" si="231"/>
        <v>1</v>
      </c>
      <c r="AL239" s="304">
        <v>0</v>
      </c>
      <c r="AM239" s="304" t="b">
        <f t="shared" si="232"/>
        <v>1</v>
      </c>
      <c r="AN239" s="304">
        <v>0</v>
      </c>
      <c r="AO239" s="304" t="b">
        <f t="shared" si="233"/>
        <v>1</v>
      </c>
      <c r="AQ239" s="299">
        <f>'RES_Sales Model'!C234</f>
        <v>302.16545592318028</v>
      </c>
      <c r="AR239" s="304" t="b">
        <v>1</v>
      </c>
      <c r="AS239" s="299">
        <f>'RES_Sales Model'!D234</f>
        <v>0</v>
      </c>
      <c r="AT239" s="304" t="b">
        <v>1</v>
      </c>
      <c r="AU239" s="305"/>
      <c r="AV239" s="304">
        <f>+'Small COMM Sales Model  '!G238</f>
        <v>326.45437890907908</v>
      </c>
      <c r="AW239" s="304" t="b">
        <v>1</v>
      </c>
      <c r="AX239" s="304">
        <f>+'Small COMM Sales Model  '!F238</f>
        <v>0</v>
      </c>
      <c r="AY239" s="304" t="b">
        <v>1</v>
      </c>
      <c r="AZ239" s="304">
        <f>+'Small COMM Sales Model  '!E238</f>
        <v>277.87653293728147</v>
      </c>
      <c r="BA239" s="304" t="b">
        <v>1</v>
      </c>
    </row>
    <row r="240" spans="1:53" s="299" customFormat="1" x14ac:dyDescent="0.2">
      <c r="A240" s="306">
        <v>2025</v>
      </c>
      <c r="B240" s="306">
        <v>10</v>
      </c>
      <c r="C240" s="299">
        <v>170.5586736154624</v>
      </c>
      <c r="D240" s="299" t="b">
        <v>1</v>
      </c>
      <c r="E240" s="299">
        <v>1.9937500000000004</v>
      </c>
      <c r="F240" s="299" t="b">
        <v>1</v>
      </c>
      <c r="H240" s="299">
        <v>0</v>
      </c>
      <c r="I240" s="304" t="b">
        <v>1</v>
      </c>
      <c r="J240" s="299">
        <v>0</v>
      </c>
      <c r="K240" s="304" t="b">
        <v>1</v>
      </c>
      <c r="L240" s="299">
        <v>0</v>
      </c>
      <c r="M240" s="304" t="b">
        <v>1</v>
      </c>
      <c r="N240" s="299">
        <v>0</v>
      </c>
      <c r="O240" s="304" t="b">
        <v>1</v>
      </c>
      <c r="P240" s="299">
        <v>0</v>
      </c>
      <c r="Q240" s="304" t="b">
        <v>1</v>
      </c>
      <c r="R240" s="304">
        <v>0</v>
      </c>
      <c r="S240" s="304" t="b">
        <f t="shared" si="234"/>
        <v>1</v>
      </c>
      <c r="T240" s="304">
        <v>0</v>
      </c>
      <c r="U240" s="304" t="b">
        <f t="shared" si="235"/>
        <v>1</v>
      </c>
      <c r="V240" s="304">
        <v>0</v>
      </c>
      <c r="W240" s="304" t="b">
        <f t="shared" si="236"/>
        <v>1</v>
      </c>
      <c r="X240" s="304">
        <v>0</v>
      </c>
      <c r="Y240" s="304" t="b">
        <f t="shared" si="237"/>
        <v>1</v>
      </c>
      <c r="Z240" s="304">
        <v>0</v>
      </c>
      <c r="AA240" s="304" t="b">
        <f t="shared" si="238"/>
        <v>1</v>
      </c>
      <c r="AB240" s="304">
        <v>0</v>
      </c>
      <c r="AC240" s="304" t="b">
        <f t="shared" si="239"/>
        <v>1</v>
      </c>
      <c r="AD240" s="304">
        <v>0</v>
      </c>
      <c r="AE240" s="304" t="b">
        <f t="shared" si="240"/>
        <v>1</v>
      </c>
      <c r="AF240" s="304">
        <v>0</v>
      </c>
      <c r="AG240" s="304" t="b">
        <f t="shared" si="241"/>
        <v>1</v>
      </c>
      <c r="AH240" s="304">
        <v>0</v>
      </c>
      <c r="AI240" s="304" t="b">
        <f t="shared" ref="AI240:AI250" si="242">AH240=0</f>
        <v>1</v>
      </c>
      <c r="AJ240" s="304">
        <v>198.89039579254799</v>
      </c>
      <c r="AK240" s="304" t="b">
        <v>1</v>
      </c>
      <c r="AL240" s="304">
        <v>0</v>
      </c>
      <c r="AM240" s="304" t="b">
        <f t="shared" si="232"/>
        <v>1</v>
      </c>
      <c r="AN240" s="304">
        <v>0</v>
      </c>
      <c r="AO240" s="304" t="b">
        <f t="shared" si="233"/>
        <v>1</v>
      </c>
      <c r="AQ240" s="299">
        <f>'RES_Sales Model'!C235</f>
        <v>238.38346436491491</v>
      </c>
      <c r="AR240" s="304" t="b">
        <v>1</v>
      </c>
      <c r="AS240" s="299">
        <f>'RES_Sales Model'!D235</f>
        <v>0</v>
      </c>
      <c r="AT240" s="304" t="b">
        <v>1</v>
      </c>
      <c r="AU240" s="305"/>
      <c r="AV240" s="304">
        <f>+'Small COMM Sales Model  '!G239</f>
        <v>277.87653293728147</v>
      </c>
      <c r="AW240" s="304" t="b">
        <v>1</v>
      </c>
      <c r="AX240" s="304">
        <f>+'Small COMM Sales Model  '!F239</f>
        <v>3.8110897796785466</v>
      </c>
      <c r="AY240" s="304" t="b">
        <v>1</v>
      </c>
      <c r="AZ240" s="304">
        <f>+'Small COMM Sales Model  '!E239</f>
        <v>198.89039579254836</v>
      </c>
      <c r="BA240" s="304" t="b">
        <v>1</v>
      </c>
    </row>
    <row r="241" spans="1:53" s="299" customFormat="1" x14ac:dyDescent="0.2">
      <c r="A241" s="306">
        <v>2025</v>
      </c>
      <c r="B241" s="306">
        <v>11</v>
      </c>
      <c r="C241" s="299">
        <v>63.069791666666674</v>
      </c>
      <c r="D241" s="299" t="b">
        <v>1</v>
      </c>
      <c r="E241" s="299">
        <v>13.252083333333335</v>
      </c>
      <c r="F241" s="299" t="b">
        <v>1</v>
      </c>
      <c r="H241" s="299">
        <v>0</v>
      </c>
      <c r="I241" s="304" t="b">
        <v>1</v>
      </c>
      <c r="J241" s="299">
        <v>0</v>
      </c>
      <c r="K241" s="304" t="b">
        <v>1</v>
      </c>
      <c r="L241" s="299">
        <v>0</v>
      </c>
      <c r="M241" s="304" t="b">
        <v>1</v>
      </c>
      <c r="N241" s="299">
        <v>0</v>
      </c>
      <c r="O241" s="304" t="b">
        <v>1</v>
      </c>
      <c r="P241" s="299">
        <v>0</v>
      </c>
      <c r="Q241" s="304" t="b">
        <v>1</v>
      </c>
      <c r="R241" s="304">
        <v>0</v>
      </c>
      <c r="S241" s="304" t="b">
        <f t="shared" si="234"/>
        <v>1</v>
      </c>
      <c r="T241" s="304">
        <v>0</v>
      </c>
      <c r="U241" s="304" t="b">
        <f t="shared" si="235"/>
        <v>1</v>
      </c>
      <c r="V241" s="304">
        <v>0</v>
      </c>
      <c r="W241" s="304" t="b">
        <f t="shared" si="236"/>
        <v>1</v>
      </c>
      <c r="X241" s="304">
        <v>0</v>
      </c>
      <c r="Y241" s="304" t="b">
        <f t="shared" si="237"/>
        <v>1</v>
      </c>
      <c r="Z241" s="304">
        <v>0</v>
      </c>
      <c r="AA241" s="304" t="b">
        <f t="shared" si="238"/>
        <v>1</v>
      </c>
      <c r="AB241" s="304">
        <v>0</v>
      </c>
      <c r="AC241" s="304" t="b">
        <f t="shared" si="239"/>
        <v>1</v>
      </c>
      <c r="AD241" s="304">
        <v>0</v>
      </c>
      <c r="AE241" s="304" t="b">
        <f t="shared" si="240"/>
        <v>1</v>
      </c>
      <c r="AF241" s="304">
        <v>0</v>
      </c>
      <c r="AG241" s="304" t="b">
        <f t="shared" si="241"/>
        <v>1</v>
      </c>
      <c r="AH241" s="304">
        <v>0</v>
      </c>
      <c r="AI241" s="304" t="b">
        <f t="shared" si="242"/>
        <v>1</v>
      </c>
      <c r="AJ241" s="304">
        <v>0</v>
      </c>
      <c r="AK241" s="304" t="b">
        <f t="shared" ref="AK241:AK251" si="243">AJ241=0</f>
        <v>1</v>
      </c>
      <c r="AL241" s="304">
        <v>78.117279066674598</v>
      </c>
      <c r="AM241" s="304" t="b">
        <v>1</v>
      </c>
      <c r="AN241" s="304">
        <v>0</v>
      </c>
      <c r="AO241" s="304" t="b">
        <f t="shared" si="233"/>
        <v>1</v>
      </c>
      <c r="AQ241" s="299">
        <f>'RES_Sales Model'!C236</f>
        <v>138.50383742961151</v>
      </c>
      <c r="AR241" s="304" t="b">
        <v>1</v>
      </c>
      <c r="AS241" s="299">
        <f>'RES_Sales Model'!D236</f>
        <v>0</v>
      </c>
      <c r="AT241" s="304" t="b">
        <v>1</v>
      </c>
      <c r="AU241" s="305"/>
      <c r="AV241" s="304">
        <f>+'Small COMM Sales Model  '!G240</f>
        <v>198.89039579254836</v>
      </c>
      <c r="AW241" s="304" t="b">
        <v>1</v>
      </c>
      <c r="AX241" s="304">
        <f>+'Small COMM Sales Model  '!F240</f>
        <v>26.436963465927999</v>
      </c>
      <c r="AY241" s="304" t="b">
        <v>1</v>
      </c>
      <c r="AZ241" s="304">
        <f>+'Small COMM Sales Model  '!E240</f>
        <v>78.117279066674627</v>
      </c>
      <c r="BA241" s="304" t="b">
        <v>1</v>
      </c>
    </row>
    <row r="242" spans="1:53" s="299" customFormat="1" x14ac:dyDescent="0.2">
      <c r="A242" s="306">
        <v>2025</v>
      </c>
      <c r="B242" s="306">
        <v>12</v>
      </c>
      <c r="C242" s="299">
        <v>34.644791666666663</v>
      </c>
      <c r="D242" s="299" t="b">
        <v>1</v>
      </c>
      <c r="E242" s="299">
        <v>62.360416666666687</v>
      </c>
      <c r="F242" s="299" t="b">
        <v>1</v>
      </c>
      <c r="H242" s="299">
        <v>0.17544300865084281</v>
      </c>
      <c r="I242" s="304" t="b">
        <v>1</v>
      </c>
      <c r="J242" s="299">
        <v>0</v>
      </c>
      <c r="K242" s="304" t="b">
        <v>1</v>
      </c>
      <c r="L242" s="299">
        <v>0</v>
      </c>
      <c r="M242" s="304" t="b">
        <v>1</v>
      </c>
      <c r="N242" s="299">
        <v>0</v>
      </c>
      <c r="O242" s="304" t="b">
        <v>1</v>
      </c>
      <c r="P242" s="299">
        <v>64.984895742185898</v>
      </c>
      <c r="Q242" s="304" t="b">
        <v>1</v>
      </c>
      <c r="R242" s="304">
        <v>0</v>
      </c>
      <c r="S242" s="304" t="b">
        <f t="shared" si="234"/>
        <v>1</v>
      </c>
      <c r="T242" s="304">
        <v>0</v>
      </c>
      <c r="U242" s="304" t="b">
        <f t="shared" si="235"/>
        <v>1</v>
      </c>
      <c r="V242" s="304">
        <v>0</v>
      </c>
      <c r="W242" s="304" t="b">
        <f t="shared" si="236"/>
        <v>1</v>
      </c>
      <c r="X242" s="304">
        <v>0</v>
      </c>
      <c r="Y242" s="304" t="b">
        <f t="shared" si="237"/>
        <v>1</v>
      </c>
      <c r="Z242" s="304">
        <v>0</v>
      </c>
      <c r="AA242" s="304" t="b">
        <f t="shared" si="238"/>
        <v>1</v>
      </c>
      <c r="AB242" s="304">
        <v>0</v>
      </c>
      <c r="AC242" s="304" t="b">
        <f t="shared" si="239"/>
        <v>1</v>
      </c>
      <c r="AD242" s="304">
        <v>0</v>
      </c>
      <c r="AE242" s="304" t="b">
        <f t="shared" si="240"/>
        <v>1</v>
      </c>
      <c r="AF242" s="304">
        <v>0</v>
      </c>
      <c r="AG242" s="304" t="b">
        <f t="shared" si="241"/>
        <v>1</v>
      </c>
      <c r="AH242" s="304">
        <v>0</v>
      </c>
      <c r="AI242" s="304" t="b">
        <f t="shared" si="242"/>
        <v>1</v>
      </c>
      <c r="AJ242" s="304">
        <v>0</v>
      </c>
      <c r="AK242" s="304" t="b">
        <f t="shared" si="243"/>
        <v>1</v>
      </c>
      <c r="AL242" s="304">
        <v>0</v>
      </c>
      <c r="AM242" s="304" t="b">
        <f t="shared" ref="AM242:AM252" si="244">AL242=0</f>
        <v>1</v>
      </c>
      <c r="AN242" s="304">
        <v>42.633806123140999</v>
      </c>
      <c r="AO242" s="304" t="b">
        <v>1</v>
      </c>
      <c r="AQ242" s="299">
        <f>'RES_Sales Model'!C237</f>
        <v>60.375542594907806</v>
      </c>
      <c r="AR242" s="304" t="b">
        <v>1</v>
      </c>
      <c r="AS242" s="299">
        <f>'RES_Sales Model'!D237</f>
        <v>64.984895742185898</v>
      </c>
      <c r="AT242" s="304" t="b">
        <v>1</v>
      </c>
      <c r="AU242" s="305"/>
      <c r="AV242" s="304">
        <f>+'Small COMM Sales Model  '!G241</f>
        <v>78.117279066674627</v>
      </c>
      <c r="AW242" s="304" t="b">
        <v>1</v>
      </c>
      <c r="AX242" s="304">
        <f>+'Small COMM Sales Model  '!F241</f>
        <v>81.614210043345437</v>
      </c>
      <c r="AY242" s="304" t="b">
        <v>1</v>
      </c>
      <c r="AZ242" s="304">
        <f>+'Small COMM Sales Model  '!E241</f>
        <v>42.633806123140985</v>
      </c>
      <c r="BA242" s="304" t="b">
        <v>1</v>
      </c>
    </row>
    <row r="243" spans="1:53" s="299" customFormat="1" x14ac:dyDescent="0.2">
      <c r="A243" s="306">
        <v>2026</v>
      </c>
      <c r="B243" s="306">
        <v>1</v>
      </c>
      <c r="C243" s="299">
        <v>21.512499999999996</v>
      </c>
      <c r="D243" s="299" t="b">
        <v>1</v>
      </c>
      <c r="E243" s="299">
        <v>101.75000000000003</v>
      </c>
      <c r="F243" s="299" t="b">
        <v>1</v>
      </c>
      <c r="H243" s="299">
        <v>0.47586523824689808</v>
      </c>
      <c r="I243" s="304" t="b">
        <v>1</v>
      </c>
      <c r="J243" s="299">
        <v>107.22973635615668</v>
      </c>
      <c r="K243" s="304" t="b">
        <v>1</v>
      </c>
      <c r="L243" s="299">
        <v>0</v>
      </c>
      <c r="M243" s="304" t="b">
        <v>1</v>
      </c>
      <c r="N243" s="299">
        <v>0</v>
      </c>
      <c r="O243" s="304" t="b">
        <v>1</v>
      </c>
      <c r="P243" s="299">
        <v>0</v>
      </c>
      <c r="Q243" s="304" t="b">
        <v>1</v>
      </c>
      <c r="R243" s="304">
        <v>26.1128298685252</v>
      </c>
      <c r="S243" s="304" t="b">
        <v>1</v>
      </c>
      <c r="T243" s="304">
        <v>0</v>
      </c>
      <c r="U243" s="304" t="b">
        <f t="shared" si="235"/>
        <v>1</v>
      </c>
      <c r="V243" s="304">
        <v>0</v>
      </c>
      <c r="W243" s="304" t="b">
        <f t="shared" si="236"/>
        <v>1</v>
      </c>
      <c r="X243" s="304">
        <v>0</v>
      </c>
      <c r="Y243" s="304" t="b">
        <f t="shared" si="237"/>
        <v>1</v>
      </c>
      <c r="Z243" s="304">
        <v>0</v>
      </c>
      <c r="AA243" s="304" t="b">
        <f t="shared" si="238"/>
        <v>1</v>
      </c>
      <c r="AB243" s="304">
        <v>0</v>
      </c>
      <c r="AC243" s="304" t="b">
        <f t="shared" si="239"/>
        <v>1</v>
      </c>
      <c r="AD243" s="304">
        <v>0</v>
      </c>
      <c r="AE243" s="304" t="b">
        <f t="shared" si="240"/>
        <v>1</v>
      </c>
      <c r="AF243" s="304">
        <v>0</v>
      </c>
      <c r="AG243" s="304" t="b">
        <f t="shared" si="241"/>
        <v>1</v>
      </c>
      <c r="AH243" s="304">
        <v>0</v>
      </c>
      <c r="AI243" s="304" t="b">
        <f t="shared" si="242"/>
        <v>1</v>
      </c>
      <c r="AJ243" s="304">
        <v>0</v>
      </c>
      <c r="AK243" s="304" t="b">
        <f t="shared" si="243"/>
        <v>1</v>
      </c>
      <c r="AL243" s="304">
        <v>0</v>
      </c>
      <c r="AM243" s="304" t="b">
        <f t="shared" si="244"/>
        <v>1</v>
      </c>
      <c r="AN243" s="304">
        <v>0</v>
      </c>
      <c r="AO243" s="304" t="b">
        <f t="shared" ref="AO243:AO253" si="245">AN243=0</f>
        <v>1</v>
      </c>
      <c r="AQ243" s="299">
        <f>'RES_Sales Model'!C238</f>
        <v>34.373317995833112</v>
      </c>
      <c r="AR243" s="304" t="b">
        <v>1</v>
      </c>
      <c r="AS243" s="299">
        <f>'RES_Sales Model'!D238</f>
        <v>107.22973635615668</v>
      </c>
      <c r="AT243" s="304" t="b">
        <v>1</v>
      </c>
      <c r="AU243" s="305"/>
      <c r="AV243" s="304">
        <f>+'Small COMM Sales Model  '!G242</f>
        <v>42.633806123140985</v>
      </c>
      <c r="AW243" s="304" t="b">
        <v>1</v>
      </c>
      <c r="AX243" s="304">
        <f>+'Small COMM Sales Model  '!F242</f>
        <v>127.15014736663784</v>
      </c>
      <c r="AY243" s="304" t="b">
        <v>1</v>
      </c>
      <c r="AZ243" s="304">
        <f>+'Small COMM Sales Model  '!E242</f>
        <v>26.112829868525239</v>
      </c>
      <c r="BA243" s="304" t="b">
        <v>1</v>
      </c>
    </row>
    <row r="244" spans="1:53" s="299" customFormat="1" x14ac:dyDescent="0.2">
      <c r="A244" s="306">
        <v>2026</v>
      </c>
      <c r="B244" s="306">
        <v>2</v>
      </c>
      <c r="C244" s="299">
        <v>28.65</v>
      </c>
      <c r="D244" s="299" t="b">
        <v>1</v>
      </c>
      <c r="E244" s="299">
        <v>56.333333333333336</v>
      </c>
      <c r="F244" s="299" t="b">
        <v>1</v>
      </c>
      <c r="H244" s="299">
        <v>0</v>
      </c>
      <c r="I244" s="304" t="b">
        <v>1</v>
      </c>
      <c r="J244" s="299">
        <v>0</v>
      </c>
      <c r="K244" s="304" t="b">
        <v>1</v>
      </c>
      <c r="L244" s="299">
        <v>58.93328680476386</v>
      </c>
      <c r="M244" s="304" t="b">
        <v>1</v>
      </c>
      <c r="N244" s="299">
        <v>0</v>
      </c>
      <c r="O244" s="304" t="b">
        <v>1</v>
      </c>
      <c r="P244" s="299">
        <v>0</v>
      </c>
      <c r="Q244" s="304" t="b">
        <v>1</v>
      </c>
      <c r="R244" s="304">
        <v>0</v>
      </c>
      <c r="S244" s="304" t="b">
        <f t="shared" ref="S244:S254" si="246">R244=0</f>
        <v>1</v>
      </c>
      <c r="T244" s="304">
        <v>35.042184420393099</v>
      </c>
      <c r="U244" s="304" t="b">
        <v>1</v>
      </c>
      <c r="V244" s="304">
        <v>0</v>
      </c>
      <c r="W244" s="304" t="b">
        <f t="shared" si="236"/>
        <v>1</v>
      </c>
      <c r="X244" s="304">
        <v>0</v>
      </c>
      <c r="Y244" s="304" t="b">
        <f t="shared" si="237"/>
        <v>1</v>
      </c>
      <c r="Z244" s="304">
        <v>0</v>
      </c>
      <c r="AA244" s="304" t="b">
        <f t="shared" si="238"/>
        <v>1</v>
      </c>
      <c r="AB244" s="304">
        <v>0</v>
      </c>
      <c r="AC244" s="304" t="b">
        <f t="shared" si="239"/>
        <v>1</v>
      </c>
      <c r="AD244" s="304">
        <v>0</v>
      </c>
      <c r="AE244" s="304" t="b">
        <f t="shared" si="240"/>
        <v>1</v>
      </c>
      <c r="AF244" s="304">
        <v>0</v>
      </c>
      <c r="AG244" s="304" t="b">
        <f t="shared" si="241"/>
        <v>1</v>
      </c>
      <c r="AH244" s="304">
        <v>0</v>
      </c>
      <c r="AI244" s="304" t="b">
        <f t="shared" si="242"/>
        <v>1</v>
      </c>
      <c r="AJ244" s="304">
        <v>0</v>
      </c>
      <c r="AK244" s="304" t="b">
        <f t="shared" si="243"/>
        <v>1</v>
      </c>
      <c r="AL244" s="304">
        <v>0</v>
      </c>
      <c r="AM244" s="304" t="b">
        <f t="shared" si="244"/>
        <v>1</v>
      </c>
      <c r="AN244" s="304">
        <v>0</v>
      </c>
      <c r="AO244" s="304" t="b">
        <f t="shared" si="245"/>
        <v>1</v>
      </c>
      <c r="AQ244" s="299">
        <f>'RES_Sales Model'!C239</f>
        <v>30.577507144459183</v>
      </c>
      <c r="AR244" s="304" t="b">
        <v>1</v>
      </c>
      <c r="AS244" s="299">
        <f>'RES_Sales Model'!D239</f>
        <v>58.93328680476386</v>
      </c>
      <c r="AT244" s="304" t="b">
        <v>1</v>
      </c>
      <c r="AU244" s="305"/>
      <c r="AV244" s="304">
        <f>+'Small COMM Sales Model  '!G243</f>
        <v>26.112829868525239</v>
      </c>
      <c r="AW244" s="304" t="b">
        <v>1</v>
      </c>
      <c r="AX244" s="304">
        <f>+'Small COMM Sales Model  '!F243</f>
        <v>78.467690138551589</v>
      </c>
      <c r="AY244" s="304" t="b">
        <v>1</v>
      </c>
      <c r="AZ244" s="304">
        <f>+'Small COMM Sales Model  '!E243</f>
        <v>35.042184420393127</v>
      </c>
      <c r="BA244" s="304" t="b">
        <v>1</v>
      </c>
    </row>
    <row r="245" spans="1:53" s="299" customFormat="1" x14ac:dyDescent="0.2">
      <c r="A245" s="306">
        <v>2026</v>
      </c>
      <c r="B245" s="306">
        <v>3</v>
      </c>
      <c r="C245" s="299">
        <v>51.395833333333329</v>
      </c>
      <c r="D245" s="299" t="b">
        <v>1</v>
      </c>
      <c r="E245" s="299">
        <v>28.689583333333339</v>
      </c>
      <c r="F245" s="299" t="b">
        <v>1</v>
      </c>
      <c r="H245" s="299">
        <v>0</v>
      </c>
      <c r="I245" s="304" t="b">
        <v>1</v>
      </c>
      <c r="J245" s="299">
        <v>0</v>
      </c>
      <c r="K245" s="304" t="b">
        <v>1</v>
      </c>
      <c r="L245" s="299">
        <v>0</v>
      </c>
      <c r="M245" s="304" t="b">
        <v>1</v>
      </c>
      <c r="N245" s="299">
        <v>29.231033597261238</v>
      </c>
      <c r="O245" s="304" t="b">
        <v>1</v>
      </c>
      <c r="P245" s="299">
        <v>0</v>
      </c>
      <c r="Q245" s="304" t="b">
        <v>1</v>
      </c>
      <c r="R245" s="304">
        <v>0</v>
      </c>
      <c r="S245" s="304" t="b">
        <f t="shared" si="246"/>
        <v>1</v>
      </c>
      <c r="T245" s="304">
        <v>0</v>
      </c>
      <c r="U245" s="304" t="b">
        <f t="shared" ref="U245:U255" si="247">T245=0</f>
        <v>1</v>
      </c>
      <c r="V245" s="304">
        <v>64.582270600115194</v>
      </c>
      <c r="W245" s="304" t="b">
        <v>1</v>
      </c>
      <c r="X245" s="304">
        <v>0</v>
      </c>
      <c r="Y245" s="304" t="b">
        <f t="shared" si="237"/>
        <v>1</v>
      </c>
      <c r="Z245" s="304">
        <v>0</v>
      </c>
      <c r="AA245" s="304" t="b">
        <f t="shared" si="238"/>
        <v>1</v>
      </c>
      <c r="AB245" s="304">
        <v>0</v>
      </c>
      <c r="AC245" s="304" t="b">
        <f t="shared" si="239"/>
        <v>1</v>
      </c>
      <c r="AD245" s="304">
        <v>0</v>
      </c>
      <c r="AE245" s="304" t="b">
        <f t="shared" si="240"/>
        <v>1</v>
      </c>
      <c r="AF245" s="304">
        <v>0</v>
      </c>
      <c r="AG245" s="304" t="b">
        <f t="shared" si="241"/>
        <v>1</v>
      </c>
      <c r="AH245" s="304">
        <v>0</v>
      </c>
      <c r="AI245" s="304" t="b">
        <f t="shared" si="242"/>
        <v>1</v>
      </c>
      <c r="AJ245" s="304">
        <v>0</v>
      </c>
      <c r="AK245" s="304" t="b">
        <f t="shared" si="243"/>
        <v>1</v>
      </c>
      <c r="AL245" s="304">
        <v>0</v>
      </c>
      <c r="AM245" s="304" t="b">
        <f t="shared" si="244"/>
        <v>1</v>
      </c>
      <c r="AN245" s="304">
        <v>0</v>
      </c>
      <c r="AO245" s="304" t="b">
        <f t="shared" si="245"/>
        <v>1</v>
      </c>
      <c r="AQ245" s="299">
        <f>'RES_Sales Model'!C240</f>
        <v>49.812227510254139</v>
      </c>
      <c r="AR245" s="304" t="b">
        <v>1</v>
      </c>
      <c r="AS245" s="299">
        <f>'RES_Sales Model'!D240</f>
        <v>29.231033597261238</v>
      </c>
      <c r="AT245" s="304" t="b">
        <v>1</v>
      </c>
      <c r="AU245" s="305"/>
      <c r="AV245" s="304">
        <f>+'Small COMM Sales Model  '!G244</f>
        <v>35.042184420393127</v>
      </c>
      <c r="AW245" s="304" t="b">
        <v>1</v>
      </c>
      <c r="AX245" s="304">
        <f>+'Small COMM Sales Model  '!F244</f>
        <v>46.311218909337121</v>
      </c>
      <c r="AY245" s="304" t="b">
        <v>1</v>
      </c>
      <c r="AZ245" s="304">
        <f>+'Small COMM Sales Model  '!E244</f>
        <v>64.582270600115152</v>
      </c>
      <c r="BA245" s="304" t="b">
        <v>1</v>
      </c>
    </row>
    <row r="246" spans="1:53" s="299" customFormat="1" x14ac:dyDescent="0.2">
      <c r="A246" s="306">
        <v>2026</v>
      </c>
      <c r="B246" s="306">
        <v>4</v>
      </c>
      <c r="C246" s="299">
        <v>93.364062500000017</v>
      </c>
      <c r="D246" s="299" t="b">
        <v>1</v>
      </c>
      <c r="E246" s="299">
        <v>3.0166666666666666</v>
      </c>
      <c r="F246" s="299" t="b">
        <v>1</v>
      </c>
      <c r="H246" s="299">
        <v>0</v>
      </c>
      <c r="I246" s="304" t="b">
        <v>1</v>
      </c>
      <c r="J246" s="299">
        <v>0</v>
      </c>
      <c r="K246" s="304" t="b">
        <v>1</v>
      </c>
      <c r="L246" s="299">
        <v>0</v>
      </c>
      <c r="M246" s="304" t="b">
        <v>1</v>
      </c>
      <c r="N246" s="299">
        <v>0</v>
      </c>
      <c r="O246" s="304" t="b">
        <v>1</v>
      </c>
      <c r="P246" s="299">
        <v>0</v>
      </c>
      <c r="Q246" s="304" t="b">
        <v>1</v>
      </c>
      <c r="R246" s="304">
        <v>0</v>
      </c>
      <c r="S246" s="304" t="b">
        <f t="shared" si="246"/>
        <v>1</v>
      </c>
      <c r="T246" s="304">
        <v>0</v>
      </c>
      <c r="U246" s="304" t="b">
        <f t="shared" si="247"/>
        <v>1</v>
      </c>
      <c r="V246" s="304">
        <v>0</v>
      </c>
      <c r="W246" s="304" t="b">
        <f t="shared" ref="W246:W256" si="248">V246=0</f>
        <v>1</v>
      </c>
      <c r="X246" s="304">
        <v>114.03392869270699</v>
      </c>
      <c r="Y246" s="304" t="b">
        <v>1</v>
      </c>
      <c r="Z246" s="304">
        <v>0</v>
      </c>
      <c r="AA246" s="304" t="b">
        <f t="shared" si="238"/>
        <v>1</v>
      </c>
      <c r="AB246" s="304">
        <v>0</v>
      </c>
      <c r="AC246" s="304" t="b">
        <f t="shared" si="239"/>
        <v>1</v>
      </c>
      <c r="AD246" s="304">
        <v>0</v>
      </c>
      <c r="AE246" s="304" t="b">
        <f t="shared" si="240"/>
        <v>1</v>
      </c>
      <c r="AF246" s="304">
        <v>0</v>
      </c>
      <c r="AG246" s="304" t="b">
        <f t="shared" si="241"/>
        <v>1</v>
      </c>
      <c r="AH246" s="304">
        <v>0</v>
      </c>
      <c r="AI246" s="304" t="b">
        <f t="shared" si="242"/>
        <v>1</v>
      </c>
      <c r="AJ246" s="304">
        <v>0</v>
      </c>
      <c r="AK246" s="304" t="b">
        <f t="shared" si="243"/>
        <v>1</v>
      </c>
      <c r="AL246" s="304">
        <v>0</v>
      </c>
      <c r="AM246" s="304" t="b">
        <f t="shared" si="244"/>
        <v>1</v>
      </c>
      <c r="AN246" s="304">
        <v>0</v>
      </c>
      <c r="AO246" s="304" t="b">
        <f t="shared" si="245"/>
        <v>1</v>
      </c>
      <c r="AQ246" s="299">
        <f>'RES_Sales Model'!C241</f>
        <v>89.308099646411279</v>
      </c>
      <c r="AR246" s="304" t="b">
        <v>1</v>
      </c>
      <c r="AS246" s="299">
        <f>'RES_Sales Model'!D241</f>
        <v>0</v>
      </c>
      <c r="AT246" s="304" t="b">
        <v>1</v>
      </c>
      <c r="AU246" s="305"/>
      <c r="AV246" s="304">
        <f>+'Small COMM Sales Model  '!G245</f>
        <v>64.582270600115152</v>
      </c>
      <c r="AW246" s="304" t="b">
        <v>1</v>
      </c>
      <c r="AX246" s="304">
        <f>+'Small COMM Sales Model  '!F245</f>
        <v>10.944087118763242</v>
      </c>
      <c r="AY246" s="304" t="b">
        <v>1</v>
      </c>
      <c r="AZ246" s="304">
        <f>+'Small COMM Sales Model  '!E245</f>
        <v>114.03392869270741</v>
      </c>
      <c r="BA246" s="304" t="b">
        <v>1</v>
      </c>
    </row>
    <row r="247" spans="1:53" s="299" customFormat="1" x14ac:dyDescent="0.2">
      <c r="A247" s="306">
        <v>2026</v>
      </c>
      <c r="B247" s="306">
        <v>5</v>
      </c>
      <c r="C247" s="299">
        <v>181.10312499999998</v>
      </c>
      <c r="D247" s="299" t="b">
        <v>1</v>
      </c>
      <c r="E247" s="299">
        <v>0.13125000000000001</v>
      </c>
      <c r="F247" s="299" t="b">
        <v>1</v>
      </c>
      <c r="H247" s="299">
        <v>0</v>
      </c>
      <c r="I247" s="304" t="b">
        <v>1</v>
      </c>
      <c r="J247" s="299">
        <v>0</v>
      </c>
      <c r="K247" s="304" t="b">
        <v>1</v>
      </c>
      <c r="L247" s="299">
        <v>0</v>
      </c>
      <c r="M247" s="304" t="b">
        <v>1</v>
      </c>
      <c r="N247" s="299">
        <v>0</v>
      </c>
      <c r="O247" s="304" t="b">
        <v>1</v>
      </c>
      <c r="P247" s="299">
        <v>0</v>
      </c>
      <c r="Q247" s="304" t="b">
        <v>1</v>
      </c>
      <c r="R247" s="304">
        <v>0</v>
      </c>
      <c r="S247" s="304" t="b">
        <f t="shared" si="246"/>
        <v>1</v>
      </c>
      <c r="T247" s="304">
        <v>0</v>
      </c>
      <c r="U247" s="304" t="b">
        <f t="shared" si="247"/>
        <v>1</v>
      </c>
      <c r="V247" s="304">
        <v>0</v>
      </c>
      <c r="W247" s="304" t="b">
        <f t="shared" si="248"/>
        <v>1</v>
      </c>
      <c r="X247" s="304">
        <v>0</v>
      </c>
      <c r="Y247" s="304" t="b">
        <f t="shared" ref="Y247:Y257" si="249">X247=0</f>
        <v>1</v>
      </c>
      <c r="Z247" s="304">
        <v>208.47875842628699</v>
      </c>
      <c r="AA247" s="304" t="b">
        <v>1</v>
      </c>
      <c r="AB247" s="304">
        <v>0</v>
      </c>
      <c r="AC247" s="304" t="b">
        <f t="shared" si="239"/>
        <v>1</v>
      </c>
      <c r="AD247" s="304">
        <v>0</v>
      </c>
      <c r="AE247" s="304" t="b">
        <f t="shared" si="240"/>
        <v>1</v>
      </c>
      <c r="AF247" s="304">
        <v>0</v>
      </c>
      <c r="AG247" s="304" t="b">
        <f t="shared" si="241"/>
        <v>1</v>
      </c>
      <c r="AH247" s="304">
        <v>0</v>
      </c>
      <c r="AI247" s="304" t="b">
        <f t="shared" si="242"/>
        <v>1</v>
      </c>
      <c r="AJ247" s="304">
        <v>0</v>
      </c>
      <c r="AK247" s="304" t="b">
        <f t="shared" si="243"/>
        <v>1</v>
      </c>
      <c r="AL247" s="304">
        <v>0</v>
      </c>
      <c r="AM247" s="304" t="b">
        <f t="shared" si="244"/>
        <v>1</v>
      </c>
      <c r="AN247" s="304">
        <v>0</v>
      </c>
      <c r="AO247" s="304" t="b">
        <f t="shared" si="245"/>
        <v>1</v>
      </c>
      <c r="AQ247" s="299">
        <f>'RES_Sales Model'!C242</f>
        <v>161.25634355949703</v>
      </c>
      <c r="AR247" s="304" t="b">
        <v>1</v>
      </c>
      <c r="AS247" s="299">
        <f>'RES_Sales Model'!D242</f>
        <v>0</v>
      </c>
      <c r="AT247" s="304" t="b">
        <v>1</v>
      </c>
      <c r="AU247" s="305"/>
      <c r="AV247" s="304">
        <f>+'Small COMM Sales Model  '!G246</f>
        <v>114.03392869270741</v>
      </c>
      <c r="AW247" s="304" t="b">
        <v>1</v>
      </c>
      <c r="AX247" s="304">
        <f>+'Small COMM Sales Model  '!F246</f>
        <v>1.2472710741059452</v>
      </c>
      <c r="AY247" s="304" t="b">
        <v>1</v>
      </c>
      <c r="AZ247" s="304">
        <f>+'Small COMM Sales Model  '!E246</f>
        <v>208.47875842628665</v>
      </c>
      <c r="BA247" s="304" t="b">
        <v>1</v>
      </c>
    </row>
    <row r="248" spans="1:53" s="299" customFormat="1" x14ac:dyDescent="0.2">
      <c r="A248" s="306">
        <v>2026</v>
      </c>
      <c r="B248" s="306">
        <v>6</v>
      </c>
      <c r="C248" s="299">
        <v>242.67083333333329</v>
      </c>
      <c r="D248" s="299" t="b">
        <v>1</v>
      </c>
      <c r="E248" s="299">
        <v>0</v>
      </c>
      <c r="F248" s="299" t="b">
        <v>1</v>
      </c>
      <c r="H248" s="299">
        <v>0</v>
      </c>
      <c r="I248" s="304" t="b">
        <v>1</v>
      </c>
      <c r="J248" s="299">
        <v>0</v>
      </c>
      <c r="K248" s="304" t="b">
        <v>1</v>
      </c>
      <c r="L248" s="299">
        <v>0</v>
      </c>
      <c r="M248" s="304" t="b">
        <v>1</v>
      </c>
      <c r="N248" s="299">
        <v>0</v>
      </c>
      <c r="O248" s="304" t="b">
        <v>1</v>
      </c>
      <c r="P248" s="299">
        <v>0</v>
      </c>
      <c r="Q248" s="304" t="b">
        <v>1</v>
      </c>
      <c r="R248" s="304">
        <v>0</v>
      </c>
      <c r="S248" s="304" t="b">
        <f t="shared" si="246"/>
        <v>1</v>
      </c>
      <c r="T248" s="304">
        <v>0</v>
      </c>
      <c r="U248" s="304" t="b">
        <f t="shared" si="247"/>
        <v>1</v>
      </c>
      <c r="V248" s="304">
        <v>0</v>
      </c>
      <c r="W248" s="304" t="b">
        <f t="shared" si="248"/>
        <v>1</v>
      </c>
      <c r="X248" s="304">
        <v>0</v>
      </c>
      <c r="Y248" s="304" t="b">
        <f t="shared" si="249"/>
        <v>1</v>
      </c>
      <c r="Z248" s="304">
        <v>0</v>
      </c>
      <c r="AA248" s="304" t="b">
        <f t="shared" ref="AA248:AA258" si="250">Z248=0</f>
        <v>1</v>
      </c>
      <c r="AB248" s="304">
        <v>271.66325293295398</v>
      </c>
      <c r="AC248" s="304" t="b">
        <v>1</v>
      </c>
      <c r="AD248" s="304">
        <v>0</v>
      </c>
      <c r="AE248" s="304" t="b">
        <f t="shared" si="240"/>
        <v>1</v>
      </c>
      <c r="AF248" s="304">
        <v>0</v>
      </c>
      <c r="AG248" s="304" t="b">
        <f t="shared" si="241"/>
        <v>1</v>
      </c>
      <c r="AH248" s="304">
        <v>0</v>
      </c>
      <c r="AI248" s="304" t="b">
        <f t="shared" si="242"/>
        <v>1</v>
      </c>
      <c r="AJ248" s="304">
        <v>0</v>
      </c>
      <c r="AK248" s="304" t="b">
        <f t="shared" si="243"/>
        <v>1</v>
      </c>
      <c r="AL248" s="304">
        <v>0</v>
      </c>
      <c r="AM248" s="304" t="b">
        <f t="shared" si="244"/>
        <v>1</v>
      </c>
      <c r="AN248" s="304">
        <v>0</v>
      </c>
      <c r="AO248" s="304" t="b">
        <f t="shared" si="245"/>
        <v>1</v>
      </c>
      <c r="AQ248" s="299">
        <f>'RES_Sales Model'!C243</f>
        <v>240.07100567962016</v>
      </c>
      <c r="AR248" s="304" t="b">
        <v>1</v>
      </c>
      <c r="AS248" s="299">
        <f>'RES_Sales Model'!D243</f>
        <v>0</v>
      </c>
      <c r="AT248" s="304" t="b">
        <v>1</v>
      </c>
      <c r="AU248" s="305"/>
      <c r="AV248" s="304">
        <f>+'Small COMM Sales Model  '!G247</f>
        <v>208.47875842628665</v>
      </c>
      <c r="AW248" s="304" t="b">
        <v>1</v>
      </c>
      <c r="AX248" s="304">
        <f>+'Small COMM Sales Model  '!F247</f>
        <v>0</v>
      </c>
      <c r="AY248" s="304" t="b">
        <v>1</v>
      </c>
      <c r="AZ248" s="304">
        <f>+'Small COMM Sales Model  '!E247</f>
        <v>271.66325293295364</v>
      </c>
      <c r="BA248" s="304" t="b">
        <v>1</v>
      </c>
    </row>
    <row r="249" spans="1:53" s="299" customFormat="1" x14ac:dyDescent="0.2">
      <c r="A249" s="306">
        <v>2026</v>
      </c>
      <c r="B249" s="306">
        <v>7</v>
      </c>
      <c r="C249" s="299">
        <v>292.45624999999995</v>
      </c>
      <c r="D249" s="299" t="b">
        <v>1</v>
      </c>
      <c r="E249" s="299">
        <v>0</v>
      </c>
      <c r="F249" s="299" t="b">
        <v>1</v>
      </c>
      <c r="H249" s="299">
        <v>0</v>
      </c>
      <c r="I249" s="304" t="b">
        <v>1</v>
      </c>
      <c r="J249" s="299">
        <v>0</v>
      </c>
      <c r="K249" s="304" t="b">
        <v>1</v>
      </c>
      <c r="L249" s="299">
        <v>0</v>
      </c>
      <c r="M249" s="304" t="b">
        <v>1</v>
      </c>
      <c r="N249" s="299">
        <v>0</v>
      </c>
      <c r="O249" s="304" t="b">
        <v>1</v>
      </c>
      <c r="P249" s="299">
        <v>0</v>
      </c>
      <c r="Q249" s="304" t="b">
        <v>1</v>
      </c>
      <c r="R249" s="304">
        <v>0</v>
      </c>
      <c r="S249" s="304" t="b">
        <f t="shared" si="246"/>
        <v>1</v>
      </c>
      <c r="T249" s="304">
        <v>0</v>
      </c>
      <c r="U249" s="304" t="b">
        <f t="shared" si="247"/>
        <v>1</v>
      </c>
      <c r="V249" s="304">
        <v>0</v>
      </c>
      <c r="W249" s="304" t="b">
        <f t="shared" si="248"/>
        <v>1</v>
      </c>
      <c r="X249" s="304">
        <v>0</v>
      </c>
      <c r="Y249" s="304" t="b">
        <f t="shared" si="249"/>
        <v>1</v>
      </c>
      <c r="Z249" s="304">
        <v>0</v>
      </c>
      <c r="AA249" s="304" t="b">
        <f t="shared" si="250"/>
        <v>1</v>
      </c>
      <c r="AB249" s="304">
        <v>0</v>
      </c>
      <c r="AC249" s="304" t="b">
        <f t="shared" ref="AC249:AC259" si="251">AB249=0</f>
        <v>1</v>
      </c>
      <c r="AD249" s="304">
        <v>322.31916585708098</v>
      </c>
      <c r="AE249" s="304" t="b">
        <v>1</v>
      </c>
      <c r="AF249" s="304">
        <v>0</v>
      </c>
      <c r="AG249" s="304" t="b">
        <f t="shared" si="241"/>
        <v>1</v>
      </c>
      <c r="AH249" s="304">
        <v>0</v>
      </c>
      <c r="AI249" s="304" t="b">
        <f t="shared" si="242"/>
        <v>1</v>
      </c>
      <c r="AJ249" s="304">
        <v>0</v>
      </c>
      <c r="AK249" s="304" t="b">
        <f t="shared" si="243"/>
        <v>1</v>
      </c>
      <c r="AL249" s="304">
        <v>0</v>
      </c>
      <c r="AM249" s="304" t="b">
        <f t="shared" si="244"/>
        <v>1</v>
      </c>
      <c r="AN249" s="304">
        <v>0</v>
      </c>
      <c r="AO249" s="304" t="b">
        <f t="shared" si="245"/>
        <v>1</v>
      </c>
      <c r="AQ249" s="299">
        <f>'RES_Sales Model'!C244</f>
        <v>296.99120939501734</v>
      </c>
      <c r="AR249" s="304" t="b">
        <v>1</v>
      </c>
      <c r="AS249" s="299">
        <f>'RES_Sales Model'!D244</f>
        <v>0</v>
      </c>
      <c r="AT249" s="304" t="b">
        <v>1</v>
      </c>
      <c r="AU249" s="305"/>
      <c r="AV249" s="304">
        <f>+'Small COMM Sales Model  '!G248</f>
        <v>271.66325293295364</v>
      </c>
      <c r="AW249" s="304" t="b">
        <v>1</v>
      </c>
      <c r="AX249" s="304">
        <f>+'Small COMM Sales Model  '!F248</f>
        <v>0</v>
      </c>
      <c r="AY249" s="304" t="b">
        <v>1</v>
      </c>
      <c r="AZ249" s="304">
        <f>+'Small COMM Sales Model  '!E248</f>
        <v>322.31916585708109</v>
      </c>
      <c r="BA249" s="304" t="b">
        <v>1</v>
      </c>
    </row>
    <row r="250" spans="1:53" s="299" customFormat="1" x14ac:dyDescent="0.2">
      <c r="A250" s="306">
        <v>2026</v>
      </c>
      <c r="B250" s="306">
        <v>8</v>
      </c>
      <c r="C250" s="299">
        <v>298.28437500000007</v>
      </c>
      <c r="D250" s="299" t="b">
        <v>1</v>
      </c>
      <c r="E250" s="299">
        <v>0</v>
      </c>
      <c r="F250" s="299" t="b">
        <v>1</v>
      </c>
      <c r="H250" s="299">
        <v>0</v>
      </c>
      <c r="I250" s="304" t="b">
        <v>1</v>
      </c>
      <c r="J250" s="299">
        <v>0</v>
      </c>
      <c r="K250" s="304" t="b">
        <v>1</v>
      </c>
      <c r="L250" s="299">
        <v>0</v>
      </c>
      <c r="M250" s="304" t="b">
        <v>1</v>
      </c>
      <c r="N250" s="299">
        <v>0</v>
      </c>
      <c r="O250" s="304" t="b">
        <v>1</v>
      </c>
      <c r="P250" s="299">
        <v>0</v>
      </c>
      <c r="Q250" s="304" t="b">
        <v>1</v>
      </c>
      <c r="R250" s="304">
        <v>0</v>
      </c>
      <c r="S250" s="304" t="b">
        <f t="shared" si="246"/>
        <v>1</v>
      </c>
      <c r="T250" s="304">
        <v>0</v>
      </c>
      <c r="U250" s="304" t="b">
        <f t="shared" si="247"/>
        <v>1</v>
      </c>
      <c r="V250" s="304">
        <v>0</v>
      </c>
      <c r="W250" s="304" t="b">
        <f t="shared" si="248"/>
        <v>1</v>
      </c>
      <c r="X250" s="304">
        <v>0</v>
      </c>
      <c r="Y250" s="304" t="b">
        <f t="shared" si="249"/>
        <v>1</v>
      </c>
      <c r="Z250" s="304">
        <v>0</v>
      </c>
      <c r="AA250" s="304" t="b">
        <f t="shared" si="250"/>
        <v>1</v>
      </c>
      <c r="AB250" s="304">
        <v>0</v>
      </c>
      <c r="AC250" s="304" t="b">
        <f t="shared" si="251"/>
        <v>1</v>
      </c>
      <c r="AD250" s="304">
        <v>0</v>
      </c>
      <c r="AE250" s="304" t="b">
        <f t="shared" ref="AE250:AE260" si="252">AD250=0</f>
        <v>1</v>
      </c>
      <c r="AF250" s="304">
        <v>326.45437890907903</v>
      </c>
      <c r="AG250" s="304" t="b">
        <v>1</v>
      </c>
      <c r="AH250" s="304">
        <v>0</v>
      </c>
      <c r="AI250" s="304" t="b">
        <f t="shared" si="242"/>
        <v>1</v>
      </c>
      <c r="AJ250" s="304">
        <v>0</v>
      </c>
      <c r="AK250" s="304" t="b">
        <f t="shared" si="243"/>
        <v>1</v>
      </c>
      <c r="AL250" s="304">
        <v>0</v>
      </c>
      <c r="AM250" s="304" t="b">
        <f t="shared" si="244"/>
        <v>1</v>
      </c>
      <c r="AN250" s="304">
        <v>0</v>
      </c>
      <c r="AO250" s="304" t="b">
        <f t="shared" si="245"/>
        <v>1</v>
      </c>
      <c r="AQ250" s="299">
        <f>'RES_Sales Model'!C245</f>
        <v>324.38677238308009</v>
      </c>
      <c r="AR250" s="304" t="b">
        <v>1</v>
      </c>
      <c r="AS250" s="299">
        <f>'RES_Sales Model'!D245</f>
        <v>0</v>
      </c>
      <c r="AT250" s="304" t="b">
        <v>1</v>
      </c>
      <c r="AU250" s="305"/>
      <c r="AV250" s="304">
        <f>+'Small COMM Sales Model  '!G249</f>
        <v>322.31916585708109</v>
      </c>
      <c r="AW250" s="304" t="b">
        <v>1</v>
      </c>
      <c r="AX250" s="304">
        <f>+'Small COMM Sales Model  '!F249</f>
        <v>0</v>
      </c>
      <c r="AY250" s="304" t="b">
        <v>1</v>
      </c>
      <c r="AZ250" s="304">
        <f>+'Small COMM Sales Model  '!E249</f>
        <v>326.45437890907908</v>
      </c>
      <c r="BA250" s="304" t="b">
        <v>1</v>
      </c>
    </row>
    <row r="251" spans="1:53" s="299" customFormat="1" x14ac:dyDescent="0.2">
      <c r="A251" s="306">
        <v>2026</v>
      </c>
      <c r="B251" s="306">
        <v>9</v>
      </c>
      <c r="C251" s="299">
        <v>249.49791666666664</v>
      </c>
      <c r="D251" s="299" t="b">
        <v>1</v>
      </c>
      <c r="E251" s="299">
        <v>0</v>
      </c>
      <c r="F251" s="299" t="b">
        <v>1</v>
      </c>
      <c r="H251" s="299">
        <v>0</v>
      </c>
      <c r="I251" s="304" t="b">
        <v>1</v>
      </c>
      <c r="J251" s="299">
        <v>0</v>
      </c>
      <c r="K251" s="304" t="b">
        <v>1</v>
      </c>
      <c r="L251" s="299">
        <v>0</v>
      </c>
      <c r="M251" s="304" t="b">
        <v>1</v>
      </c>
      <c r="N251" s="299">
        <v>0</v>
      </c>
      <c r="O251" s="304" t="b">
        <v>1</v>
      </c>
      <c r="P251" s="299">
        <v>0</v>
      </c>
      <c r="Q251" s="304" t="b">
        <v>1</v>
      </c>
      <c r="R251" s="304">
        <v>0</v>
      </c>
      <c r="S251" s="304" t="b">
        <f t="shared" si="246"/>
        <v>1</v>
      </c>
      <c r="T251" s="304">
        <v>0</v>
      </c>
      <c r="U251" s="304" t="b">
        <f t="shared" si="247"/>
        <v>1</v>
      </c>
      <c r="V251" s="304">
        <v>0</v>
      </c>
      <c r="W251" s="304" t="b">
        <f t="shared" si="248"/>
        <v>1</v>
      </c>
      <c r="X251" s="304">
        <v>0</v>
      </c>
      <c r="Y251" s="304" t="b">
        <f t="shared" si="249"/>
        <v>1</v>
      </c>
      <c r="Z251" s="304">
        <v>0</v>
      </c>
      <c r="AA251" s="304" t="b">
        <f t="shared" si="250"/>
        <v>1</v>
      </c>
      <c r="AB251" s="304">
        <v>0</v>
      </c>
      <c r="AC251" s="304" t="b">
        <f t="shared" si="251"/>
        <v>1</v>
      </c>
      <c r="AD251" s="304">
        <v>0</v>
      </c>
      <c r="AE251" s="304" t="b">
        <f t="shared" si="252"/>
        <v>1</v>
      </c>
      <c r="AF251" s="304">
        <v>0</v>
      </c>
      <c r="AG251" s="304" t="b">
        <f t="shared" ref="AG251:AG261" si="253">AF251=0</f>
        <v>1</v>
      </c>
      <c r="AH251" s="304">
        <v>277.87653293728101</v>
      </c>
      <c r="AI251" s="304" t="b">
        <v>1</v>
      </c>
      <c r="AJ251" s="304">
        <v>0</v>
      </c>
      <c r="AK251" s="304" t="b">
        <f t="shared" si="243"/>
        <v>1</v>
      </c>
      <c r="AL251" s="304">
        <v>0</v>
      </c>
      <c r="AM251" s="304" t="b">
        <f t="shared" si="244"/>
        <v>1</v>
      </c>
      <c r="AN251" s="304">
        <v>0</v>
      </c>
      <c r="AO251" s="304" t="b">
        <f t="shared" si="245"/>
        <v>1</v>
      </c>
      <c r="AQ251" s="299">
        <f>'RES_Sales Model'!C246</f>
        <v>302.16545592318028</v>
      </c>
      <c r="AR251" s="304" t="b">
        <v>1</v>
      </c>
      <c r="AS251" s="299">
        <f>'RES_Sales Model'!D246</f>
        <v>0</v>
      </c>
      <c r="AT251" s="304" t="b">
        <v>1</v>
      </c>
      <c r="AU251" s="305"/>
      <c r="AV251" s="304">
        <f>+'Small COMM Sales Model  '!G250</f>
        <v>326.45437890907908</v>
      </c>
      <c r="AW251" s="304" t="b">
        <v>1</v>
      </c>
      <c r="AX251" s="304">
        <f>+'Small COMM Sales Model  '!F250</f>
        <v>0</v>
      </c>
      <c r="AY251" s="304" t="b">
        <v>1</v>
      </c>
      <c r="AZ251" s="304">
        <f>+'Small COMM Sales Model  '!E250</f>
        <v>277.87653293728147</v>
      </c>
      <c r="BA251" s="304" t="b">
        <v>1</v>
      </c>
    </row>
    <row r="252" spans="1:53" s="299" customFormat="1" x14ac:dyDescent="0.2">
      <c r="A252" s="306">
        <v>2026</v>
      </c>
      <c r="B252" s="306">
        <v>10</v>
      </c>
      <c r="C252" s="299">
        <v>170.5586736154624</v>
      </c>
      <c r="D252" s="299" t="b">
        <v>1</v>
      </c>
      <c r="E252" s="299">
        <v>1.9937500000000004</v>
      </c>
      <c r="F252" s="299" t="b">
        <v>1</v>
      </c>
      <c r="H252" s="299">
        <v>0</v>
      </c>
      <c r="I252" s="304" t="b">
        <v>1</v>
      </c>
      <c r="J252" s="299">
        <v>0</v>
      </c>
      <c r="K252" s="304" t="b">
        <v>1</v>
      </c>
      <c r="L252" s="299">
        <v>0</v>
      </c>
      <c r="M252" s="304" t="b">
        <v>1</v>
      </c>
      <c r="N252" s="299">
        <v>0</v>
      </c>
      <c r="O252" s="304" t="b">
        <v>1</v>
      </c>
      <c r="P252" s="299">
        <v>0</v>
      </c>
      <c r="Q252" s="304" t="b">
        <v>1</v>
      </c>
      <c r="R252" s="304">
        <v>0</v>
      </c>
      <c r="S252" s="304" t="b">
        <f t="shared" si="246"/>
        <v>1</v>
      </c>
      <c r="T252" s="304">
        <v>0</v>
      </c>
      <c r="U252" s="304" t="b">
        <f t="shared" si="247"/>
        <v>1</v>
      </c>
      <c r="V252" s="304">
        <v>0</v>
      </c>
      <c r="W252" s="304" t="b">
        <f t="shared" si="248"/>
        <v>1</v>
      </c>
      <c r="X252" s="304">
        <v>0</v>
      </c>
      <c r="Y252" s="304" t="b">
        <f t="shared" si="249"/>
        <v>1</v>
      </c>
      <c r="Z252" s="304">
        <v>0</v>
      </c>
      <c r="AA252" s="304" t="b">
        <f t="shared" si="250"/>
        <v>1</v>
      </c>
      <c r="AB252" s="304">
        <v>0</v>
      </c>
      <c r="AC252" s="304" t="b">
        <f t="shared" si="251"/>
        <v>1</v>
      </c>
      <c r="AD252" s="304">
        <v>0</v>
      </c>
      <c r="AE252" s="304" t="b">
        <f t="shared" si="252"/>
        <v>1</v>
      </c>
      <c r="AF252" s="304">
        <v>0</v>
      </c>
      <c r="AG252" s="304" t="b">
        <f t="shared" si="253"/>
        <v>1</v>
      </c>
      <c r="AH252" s="304">
        <v>0</v>
      </c>
      <c r="AI252" s="304" t="b">
        <f t="shared" ref="AI252:AI262" si="254">AH252=0</f>
        <v>1</v>
      </c>
      <c r="AJ252" s="304">
        <v>198.89039579254799</v>
      </c>
      <c r="AK252" s="304" t="b">
        <v>1</v>
      </c>
      <c r="AL252" s="304">
        <v>0</v>
      </c>
      <c r="AM252" s="304" t="b">
        <f t="shared" si="244"/>
        <v>1</v>
      </c>
      <c r="AN252" s="304">
        <v>0</v>
      </c>
      <c r="AO252" s="304" t="b">
        <f t="shared" si="245"/>
        <v>1</v>
      </c>
      <c r="AQ252" s="299">
        <f>'RES_Sales Model'!C247</f>
        <v>238.38346436491491</v>
      </c>
      <c r="AR252" s="304" t="b">
        <v>1</v>
      </c>
      <c r="AS252" s="299">
        <f>'RES_Sales Model'!D247</f>
        <v>0</v>
      </c>
      <c r="AT252" s="304" t="b">
        <v>1</v>
      </c>
      <c r="AU252" s="305"/>
      <c r="AV252" s="304">
        <f>+'Small COMM Sales Model  '!G251</f>
        <v>277.87653293728147</v>
      </c>
      <c r="AW252" s="304" t="b">
        <v>1</v>
      </c>
      <c r="AX252" s="304">
        <f>+'Small COMM Sales Model  '!F251</f>
        <v>3.8110897796785466</v>
      </c>
      <c r="AY252" s="304" t="b">
        <v>1</v>
      </c>
      <c r="AZ252" s="304">
        <f>+'Small COMM Sales Model  '!E251</f>
        <v>198.89039579254836</v>
      </c>
      <c r="BA252" s="304" t="b">
        <v>1</v>
      </c>
    </row>
    <row r="253" spans="1:53" s="299" customFormat="1" x14ac:dyDescent="0.2">
      <c r="A253" s="306">
        <v>2026</v>
      </c>
      <c r="B253" s="306">
        <v>11</v>
      </c>
      <c r="C253" s="299">
        <v>63.069791666666674</v>
      </c>
      <c r="D253" s="299" t="b">
        <v>1</v>
      </c>
      <c r="E253" s="299">
        <v>13.252083333333335</v>
      </c>
      <c r="F253" s="299" t="b">
        <v>1</v>
      </c>
      <c r="H253" s="299">
        <v>0</v>
      </c>
      <c r="I253" s="304" t="b">
        <v>1</v>
      </c>
      <c r="J253" s="299">
        <v>0</v>
      </c>
      <c r="K253" s="304" t="b">
        <v>1</v>
      </c>
      <c r="L253" s="299">
        <v>0</v>
      </c>
      <c r="M253" s="304" t="b">
        <v>1</v>
      </c>
      <c r="N253" s="299">
        <v>0</v>
      </c>
      <c r="O253" s="304" t="b">
        <v>1</v>
      </c>
      <c r="P253" s="299">
        <v>0</v>
      </c>
      <c r="Q253" s="304" t="b">
        <v>1</v>
      </c>
      <c r="R253" s="304">
        <v>0</v>
      </c>
      <c r="S253" s="304" t="b">
        <f t="shared" si="246"/>
        <v>1</v>
      </c>
      <c r="T253" s="304">
        <v>0</v>
      </c>
      <c r="U253" s="304" t="b">
        <f t="shared" si="247"/>
        <v>1</v>
      </c>
      <c r="V253" s="304">
        <v>0</v>
      </c>
      <c r="W253" s="304" t="b">
        <f t="shared" si="248"/>
        <v>1</v>
      </c>
      <c r="X253" s="304">
        <v>0</v>
      </c>
      <c r="Y253" s="304" t="b">
        <f t="shared" si="249"/>
        <v>1</v>
      </c>
      <c r="Z253" s="304">
        <v>0</v>
      </c>
      <c r="AA253" s="304" t="b">
        <f t="shared" si="250"/>
        <v>1</v>
      </c>
      <c r="AB253" s="304">
        <v>0</v>
      </c>
      <c r="AC253" s="304" t="b">
        <f t="shared" si="251"/>
        <v>1</v>
      </c>
      <c r="AD253" s="304">
        <v>0</v>
      </c>
      <c r="AE253" s="304" t="b">
        <f t="shared" si="252"/>
        <v>1</v>
      </c>
      <c r="AF253" s="304">
        <v>0</v>
      </c>
      <c r="AG253" s="304" t="b">
        <f t="shared" si="253"/>
        <v>1</v>
      </c>
      <c r="AH253" s="304">
        <v>0</v>
      </c>
      <c r="AI253" s="304" t="b">
        <f t="shared" si="254"/>
        <v>1</v>
      </c>
      <c r="AJ253" s="304">
        <v>0</v>
      </c>
      <c r="AK253" s="304" t="b">
        <f t="shared" ref="AK253:AK263" si="255">AJ253=0</f>
        <v>1</v>
      </c>
      <c r="AL253" s="304">
        <v>78.117279066674598</v>
      </c>
      <c r="AM253" s="304" t="b">
        <v>1</v>
      </c>
      <c r="AN253" s="304">
        <v>0</v>
      </c>
      <c r="AO253" s="304" t="b">
        <f t="shared" si="245"/>
        <v>1</v>
      </c>
      <c r="AQ253" s="299">
        <f>'RES_Sales Model'!C248</f>
        <v>138.50383742961151</v>
      </c>
      <c r="AR253" s="304" t="b">
        <v>1</v>
      </c>
      <c r="AS253" s="299">
        <f>'RES_Sales Model'!D248</f>
        <v>0</v>
      </c>
      <c r="AT253" s="304" t="b">
        <v>1</v>
      </c>
      <c r="AU253" s="305"/>
      <c r="AV253" s="304">
        <f>+'Small COMM Sales Model  '!G252</f>
        <v>198.89039579254836</v>
      </c>
      <c r="AW253" s="304" t="b">
        <v>1</v>
      </c>
      <c r="AX253" s="304">
        <f>+'Small COMM Sales Model  '!F252</f>
        <v>26.436963465927999</v>
      </c>
      <c r="AY253" s="304" t="b">
        <v>1</v>
      </c>
      <c r="AZ253" s="304">
        <f>+'Small COMM Sales Model  '!E252</f>
        <v>78.117279066674627</v>
      </c>
      <c r="BA253" s="304" t="b">
        <v>1</v>
      </c>
    </row>
    <row r="254" spans="1:53" s="299" customFormat="1" x14ac:dyDescent="0.2">
      <c r="A254" s="306">
        <v>2026</v>
      </c>
      <c r="B254" s="306">
        <v>12</v>
      </c>
      <c r="C254" s="299">
        <v>34.644791666666663</v>
      </c>
      <c r="D254" s="299" t="b">
        <v>1</v>
      </c>
      <c r="E254" s="299">
        <v>62.360416666666687</v>
      </c>
      <c r="F254" s="299" t="b">
        <v>1</v>
      </c>
      <c r="H254" s="299">
        <v>0.17544300865084281</v>
      </c>
      <c r="I254" s="304" t="b">
        <v>1</v>
      </c>
      <c r="J254" s="299">
        <v>0</v>
      </c>
      <c r="K254" s="304" t="b">
        <v>1</v>
      </c>
      <c r="L254" s="299">
        <v>0</v>
      </c>
      <c r="M254" s="304" t="b">
        <v>1</v>
      </c>
      <c r="N254" s="299">
        <v>0</v>
      </c>
      <c r="O254" s="304" t="b">
        <v>1</v>
      </c>
      <c r="P254" s="299">
        <v>64.984895742185898</v>
      </c>
      <c r="Q254" s="304" t="b">
        <v>1</v>
      </c>
      <c r="R254" s="304">
        <v>0</v>
      </c>
      <c r="S254" s="304" t="b">
        <f t="shared" si="246"/>
        <v>1</v>
      </c>
      <c r="T254" s="304">
        <v>0</v>
      </c>
      <c r="U254" s="304" t="b">
        <f t="shared" si="247"/>
        <v>1</v>
      </c>
      <c r="V254" s="304">
        <v>0</v>
      </c>
      <c r="W254" s="304" t="b">
        <f t="shared" si="248"/>
        <v>1</v>
      </c>
      <c r="X254" s="304">
        <v>0</v>
      </c>
      <c r="Y254" s="304" t="b">
        <f t="shared" si="249"/>
        <v>1</v>
      </c>
      <c r="Z254" s="304">
        <v>0</v>
      </c>
      <c r="AA254" s="304" t="b">
        <f t="shared" si="250"/>
        <v>1</v>
      </c>
      <c r="AB254" s="304">
        <v>0</v>
      </c>
      <c r="AC254" s="304" t="b">
        <f t="shared" si="251"/>
        <v>1</v>
      </c>
      <c r="AD254" s="304">
        <v>0</v>
      </c>
      <c r="AE254" s="304" t="b">
        <f t="shared" si="252"/>
        <v>1</v>
      </c>
      <c r="AF254" s="304">
        <v>0</v>
      </c>
      <c r="AG254" s="304" t="b">
        <f t="shared" si="253"/>
        <v>1</v>
      </c>
      <c r="AH254" s="304">
        <v>0</v>
      </c>
      <c r="AI254" s="304" t="b">
        <f t="shared" si="254"/>
        <v>1</v>
      </c>
      <c r="AJ254" s="304">
        <v>0</v>
      </c>
      <c r="AK254" s="304" t="b">
        <f t="shared" si="255"/>
        <v>1</v>
      </c>
      <c r="AL254" s="304">
        <v>0</v>
      </c>
      <c r="AM254" s="304" t="b">
        <f t="shared" ref="AM254:AM264" si="256">AL254=0</f>
        <v>1</v>
      </c>
      <c r="AN254" s="304">
        <v>42.633806123140999</v>
      </c>
      <c r="AO254" s="304" t="b">
        <v>1</v>
      </c>
      <c r="AQ254" s="299">
        <f>'RES_Sales Model'!C249</f>
        <v>60.375542594907806</v>
      </c>
      <c r="AR254" s="304" t="b">
        <v>1</v>
      </c>
      <c r="AS254" s="299">
        <f>'RES_Sales Model'!D249</f>
        <v>64.984895742185898</v>
      </c>
      <c r="AT254" s="304" t="b">
        <v>1</v>
      </c>
      <c r="AU254" s="305"/>
      <c r="AV254" s="304">
        <f>+'Small COMM Sales Model  '!G253</f>
        <v>78.117279066674627</v>
      </c>
      <c r="AW254" s="304" t="b">
        <v>1</v>
      </c>
      <c r="AX254" s="304">
        <f>+'Small COMM Sales Model  '!F253</f>
        <v>81.614210043345437</v>
      </c>
      <c r="AY254" s="304" t="b">
        <v>1</v>
      </c>
      <c r="AZ254" s="304">
        <f>+'Small COMM Sales Model  '!E253</f>
        <v>42.633806123140985</v>
      </c>
      <c r="BA254" s="304" t="b">
        <v>1</v>
      </c>
    </row>
    <row r="255" spans="1:53" s="299" customFormat="1" x14ac:dyDescent="0.2">
      <c r="A255" s="306">
        <v>2027</v>
      </c>
      <c r="B255" s="306">
        <v>1</v>
      </c>
      <c r="C255" s="299">
        <v>21.512499999999996</v>
      </c>
      <c r="D255" s="299" t="b">
        <v>1</v>
      </c>
      <c r="E255" s="299">
        <v>101.75000000000003</v>
      </c>
      <c r="F255" s="299" t="b">
        <v>1</v>
      </c>
      <c r="H255" s="299">
        <v>0.47586523824689808</v>
      </c>
      <c r="I255" s="304" t="b">
        <v>1</v>
      </c>
      <c r="J255" s="299">
        <v>107.22973635615668</v>
      </c>
      <c r="K255" s="304" t="b">
        <v>1</v>
      </c>
      <c r="L255" s="299">
        <v>0</v>
      </c>
      <c r="M255" s="304" t="b">
        <v>1</v>
      </c>
      <c r="N255" s="299">
        <v>0</v>
      </c>
      <c r="O255" s="304" t="b">
        <v>1</v>
      </c>
      <c r="P255" s="299">
        <v>0</v>
      </c>
      <c r="Q255" s="304" t="b">
        <v>1</v>
      </c>
      <c r="R255" s="304">
        <v>26.1128298685252</v>
      </c>
      <c r="S255" s="304" t="b">
        <v>1</v>
      </c>
      <c r="T255" s="304">
        <v>0</v>
      </c>
      <c r="U255" s="304" t="b">
        <f t="shared" si="247"/>
        <v>1</v>
      </c>
      <c r="V255" s="304">
        <v>0</v>
      </c>
      <c r="W255" s="304" t="b">
        <f t="shared" si="248"/>
        <v>1</v>
      </c>
      <c r="X255" s="304">
        <v>0</v>
      </c>
      <c r="Y255" s="304" t="b">
        <f t="shared" si="249"/>
        <v>1</v>
      </c>
      <c r="Z255" s="304">
        <v>0</v>
      </c>
      <c r="AA255" s="304" t="b">
        <f t="shared" si="250"/>
        <v>1</v>
      </c>
      <c r="AB255" s="304">
        <v>0</v>
      </c>
      <c r="AC255" s="304" t="b">
        <f t="shared" si="251"/>
        <v>1</v>
      </c>
      <c r="AD255" s="304">
        <v>0</v>
      </c>
      <c r="AE255" s="304" t="b">
        <f t="shared" si="252"/>
        <v>1</v>
      </c>
      <c r="AF255" s="304">
        <v>0</v>
      </c>
      <c r="AG255" s="304" t="b">
        <f t="shared" si="253"/>
        <v>1</v>
      </c>
      <c r="AH255" s="304">
        <v>0</v>
      </c>
      <c r="AI255" s="304" t="b">
        <f t="shared" si="254"/>
        <v>1</v>
      </c>
      <c r="AJ255" s="304">
        <v>0</v>
      </c>
      <c r="AK255" s="304" t="b">
        <f t="shared" si="255"/>
        <v>1</v>
      </c>
      <c r="AL255" s="304">
        <v>0</v>
      </c>
      <c r="AM255" s="304" t="b">
        <f t="shared" si="256"/>
        <v>1</v>
      </c>
      <c r="AN255" s="304">
        <v>0</v>
      </c>
      <c r="AO255" s="304" t="b">
        <f t="shared" ref="AO255:AO265" si="257">AN255=0</f>
        <v>1</v>
      </c>
      <c r="AQ255" s="299">
        <f>'RES_Sales Model'!C250</f>
        <v>34.373317995833112</v>
      </c>
      <c r="AR255" s="304" t="b">
        <v>1</v>
      </c>
      <c r="AS255" s="299">
        <f>'RES_Sales Model'!D250</f>
        <v>107.22973635615668</v>
      </c>
      <c r="AT255" s="304" t="b">
        <v>1</v>
      </c>
      <c r="AU255" s="305"/>
      <c r="AV255" s="304">
        <f>+'Small COMM Sales Model  '!G254</f>
        <v>42.633806123140985</v>
      </c>
      <c r="AW255" s="304" t="b">
        <v>1</v>
      </c>
      <c r="AX255" s="304">
        <f>+'Small COMM Sales Model  '!F254</f>
        <v>127.15014736663784</v>
      </c>
      <c r="AY255" s="304" t="b">
        <v>1</v>
      </c>
      <c r="AZ255" s="304">
        <f>+'Small COMM Sales Model  '!E254</f>
        <v>26.112829868525239</v>
      </c>
      <c r="BA255" s="304" t="b">
        <v>1</v>
      </c>
    </row>
    <row r="256" spans="1:53" s="299" customFormat="1" x14ac:dyDescent="0.2">
      <c r="A256" s="306">
        <v>2027</v>
      </c>
      <c r="B256" s="306">
        <v>2</v>
      </c>
      <c r="C256" s="299">
        <v>28.65</v>
      </c>
      <c r="D256" s="299" t="b">
        <v>1</v>
      </c>
      <c r="E256" s="299">
        <v>56.333333333333336</v>
      </c>
      <c r="F256" s="299" t="b">
        <v>1</v>
      </c>
      <c r="H256" s="299">
        <v>0</v>
      </c>
      <c r="I256" s="304" t="b">
        <v>1</v>
      </c>
      <c r="J256" s="299">
        <v>0</v>
      </c>
      <c r="K256" s="304" t="b">
        <v>1</v>
      </c>
      <c r="L256" s="299">
        <v>58.93328680476386</v>
      </c>
      <c r="M256" s="304" t="b">
        <v>1</v>
      </c>
      <c r="N256" s="299">
        <v>0</v>
      </c>
      <c r="O256" s="304" t="b">
        <v>1</v>
      </c>
      <c r="P256" s="299">
        <v>0</v>
      </c>
      <c r="Q256" s="304" t="b">
        <v>1</v>
      </c>
      <c r="R256" s="304">
        <v>0</v>
      </c>
      <c r="S256" s="304" t="b">
        <f t="shared" ref="S256:S266" si="258">R256=0</f>
        <v>1</v>
      </c>
      <c r="T256" s="304">
        <v>35.042184420393099</v>
      </c>
      <c r="U256" s="304" t="b">
        <v>1</v>
      </c>
      <c r="V256" s="304">
        <v>0</v>
      </c>
      <c r="W256" s="304" t="b">
        <f t="shared" si="248"/>
        <v>1</v>
      </c>
      <c r="X256" s="304">
        <v>0</v>
      </c>
      <c r="Y256" s="304" t="b">
        <f t="shared" si="249"/>
        <v>1</v>
      </c>
      <c r="Z256" s="304">
        <v>0</v>
      </c>
      <c r="AA256" s="304" t="b">
        <f t="shared" si="250"/>
        <v>1</v>
      </c>
      <c r="AB256" s="304">
        <v>0</v>
      </c>
      <c r="AC256" s="304" t="b">
        <f t="shared" si="251"/>
        <v>1</v>
      </c>
      <c r="AD256" s="304">
        <v>0</v>
      </c>
      <c r="AE256" s="304" t="b">
        <f t="shared" si="252"/>
        <v>1</v>
      </c>
      <c r="AF256" s="304">
        <v>0</v>
      </c>
      <c r="AG256" s="304" t="b">
        <f t="shared" si="253"/>
        <v>1</v>
      </c>
      <c r="AH256" s="304">
        <v>0</v>
      </c>
      <c r="AI256" s="304" t="b">
        <f t="shared" si="254"/>
        <v>1</v>
      </c>
      <c r="AJ256" s="304">
        <v>0</v>
      </c>
      <c r="AK256" s="304" t="b">
        <f t="shared" si="255"/>
        <v>1</v>
      </c>
      <c r="AL256" s="304">
        <v>0</v>
      </c>
      <c r="AM256" s="304" t="b">
        <f t="shared" si="256"/>
        <v>1</v>
      </c>
      <c r="AN256" s="304">
        <v>0</v>
      </c>
      <c r="AO256" s="304" t="b">
        <f t="shared" si="257"/>
        <v>1</v>
      </c>
      <c r="AQ256" s="299">
        <f>'RES_Sales Model'!C251</f>
        <v>30.577507144459183</v>
      </c>
      <c r="AR256" s="304" t="b">
        <v>1</v>
      </c>
      <c r="AS256" s="299">
        <f>'RES_Sales Model'!D251</f>
        <v>58.93328680476386</v>
      </c>
      <c r="AT256" s="304" t="b">
        <v>1</v>
      </c>
      <c r="AU256" s="305"/>
      <c r="AV256" s="304">
        <f>+'Small COMM Sales Model  '!G255</f>
        <v>26.112829868525239</v>
      </c>
      <c r="AW256" s="304" t="b">
        <v>1</v>
      </c>
      <c r="AX256" s="304">
        <f>+'Small COMM Sales Model  '!F255</f>
        <v>78.467690138551589</v>
      </c>
      <c r="AY256" s="304" t="b">
        <v>1</v>
      </c>
      <c r="AZ256" s="304">
        <f>+'Small COMM Sales Model  '!E255</f>
        <v>35.042184420393127</v>
      </c>
      <c r="BA256" s="304" t="b">
        <v>1</v>
      </c>
    </row>
    <row r="257" spans="1:53" s="299" customFormat="1" x14ac:dyDescent="0.2">
      <c r="A257" s="306">
        <v>2027</v>
      </c>
      <c r="B257" s="306">
        <v>3</v>
      </c>
      <c r="C257" s="299">
        <v>51.395833333333329</v>
      </c>
      <c r="D257" s="299" t="b">
        <v>1</v>
      </c>
      <c r="E257" s="299">
        <v>28.689583333333339</v>
      </c>
      <c r="F257" s="299" t="b">
        <v>1</v>
      </c>
      <c r="H257" s="299">
        <v>0</v>
      </c>
      <c r="I257" s="304" t="b">
        <v>1</v>
      </c>
      <c r="J257" s="299">
        <v>0</v>
      </c>
      <c r="K257" s="304" t="b">
        <v>1</v>
      </c>
      <c r="L257" s="299">
        <v>0</v>
      </c>
      <c r="M257" s="304" t="b">
        <v>1</v>
      </c>
      <c r="N257" s="299">
        <v>29.231033597261238</v>
      </c>
      <c r="O257" s="304" t="b">
        <v>1</v>
      </c>
      <c r="P257" s="299">
        <v>0</v>
      </c>
      <c r="Q257" s="304" t="b">
        <v>1</v>
      </c>
      <c r="R257" s="304">
        <v>0</v>
      </c>
      <c r="S257" s="304" t="b">
        <f t="shared" si="258"/>
        <v>1</v>
      </c>
      <c r="T257" s="304">
        <v>0</v>
      </c>
      <c r="U257" s="304" t="b">
        <f t="shared" ref="U257:U267" si="259">T257=0</f>
        <v>1</v>
      </c>
      <c r="V257" s="304">
        <v>64.582270600115194</v>
      </c>
      <c r="W257" s="304" t="b">
        <v>1</v>
      </c>
      <c r="X257" s="304">
        <v>0</v>
      </c>
      <c r="Y257" s="304" t="b">
        <f t="shared" si="249"/>
        <v>1</v>
      </c>
      <c r="Z257" s="304">
        <v>0</v>
      </c>
      <c r="AA257" s="304" t="b">
        <f t="shared" si="250"/>
        <v>1</v>
      </c>
      <c r="AB257" s="304">
        <v>0</v>
      </c>
      <c r="AC257" s="304" t="b">
        <f t="shared" si="251"/>
        <v>1</v>
      </c>
      <c r="AD257" s="304">
        <v>0</v>
      </c>
      <c r="AE257" s="304" t="b">
        <f t="shared" si="252"/>
        <v>1</v>
      </c>
      <c r="AF257" s="304">
        <v>0</v>
      </c>
      <c r="AG257" s="304" t="b">
        <f t="shared" si="253"/>
        <v>1</v>
      </c>
      <c r="AH257" s="304">
        <v>0</v>
      </c>
      <c r="AI257" s="304" t="b">
        <f t="shared" si="254"/>
        <v>1</v>
      </c>
      <c r="AJ257" s="304">
        <v>0</v>
      </c>
      <c r="AK257" s="304" t="b">
        <f t="shared" si="255"/>
        <v>1</v>
      </c>
      <c r="AL257" s="304">
        <v>0</v>
      </c>
      <c r="AM257" s="304" t="b">
        <f t="shared" si="256"/>
        <v>1</v>
      </c>
      <c r="AN257" s="304">
        <v>0</v>
      </c>
      <c r="AO257" s="304" t="b">
        <f t="shared" si="257"/>
        <v>1</v>
      </c>
      <c r="AQ257" s="299">
        <f>'RES_Sales Model'!C252</f>
        <v>49.812227510254139</v>
      </c>
      <c r="AR257" s="304" t="b">
        <v>1</v>
      </c>
      <c r="AS257" s="299">
        <f>'RES_Sales Model'!D252</f>
        <v>29.231033597261238</v>
      </c>
      <c r="AT257" s="304" t="b">
        <v>1</v>
      </c>
      <c r="AU257" s="305"/>
      <c r="AV257" s="304">
        <f>+'Small COMM Sales Model  '!G256</f>
        <v>35.042184420393127</v>
      </c>
      <c r="AW257" s="304" t="b">
        <v>1</v>
      </c>
      <c r="AX257" s="304">
        <f>+'Small COMM Sales Model  '!F256</f>
        <v>46.311218909337121</v>
      </c>
      <c r="AY257" s="304" t="b">
        <v>1</v>
      </c>
      <c r="AZ257" s="304">
        <f>+'Small COMM Sales Model  '!E256</f>
        <v>64.582270600115152</v>
      </c>
      <c r="BA257" s="304" t="b">
        <v>1</v>
      </c>
    </row>
    <row r="258" spans="1:53" s="299" customFormat="1" x14ac:dyDescent="0.2">
      <c r="A258" s="306">
        <v>2027</v>
      </c>
      <c r="B258" s="306">
        <v>4</v>
      </c>
      <c r="C258" s="299">
        <v>93.364062500000017</v>
      </c>
      <c r="D258" s="299" t="b">
        <v>1</v>
      </c>
      <c r="E258" s="299">
        <v>3.0166666666666666</v>
      </c>
      <c r="F258" s="299" t="b">
        <v>1</v>
      </c>
      <c r="H258" s="299">
        <v>0</v>
      </c>
      <c r="I258" s="304" t="b">
        <v>1</v>
      </c>
      <c r="J258" s="299">
        <v>0</v>
      </c>
      <c r="K258" s="304" t="b">
        <v>1</v>
      </c>
      <c r="L258" s="299">
        <v>0</v>
      </c>
      <c r="M258" s="304" t="b">
        <v>1</v>
      </c>
      <c r="N258" s="299">
        <v>0</v>
      </c>
      <c r="O258" s="304" t="b">
        <v>1</v>
      </c>
      <c r="P258" s="299">
        <v>0</v>
      </c>
      <c r="Q258" s="304" t="b">
        <v>1</v>
      </c>
      <c r="R258" s="304">
        <v>0</v>
      </c>
      <c r="S258" s="304" t="b">
        <f t="shared" si="258"/>
        <v>1</v>
      </c>
      <c r="T258" s="304">
        <v>0</v>
      </c>
      <c r="U258" s="304" t="b">
        <f t="shared" si="259"/>
        <v>1</v>
      </c>
      <c r="V258" s="304">
        <v>0</v>
      </c>
      <c r="W258" s="304" t="b">
        <f t="shared" ref="W258:W268" si="260">V258=0</f>
        <v>1</v>
      </c>
      <c r="X258" s="304">
        <v>114.03392869270699</v>
      </c>
      <c r="Y258" s="304" t="b">
        <v>1</v>
      </c>
      <c r="Z258" s="304">
        <v>0</v>
      </c>
      <c r="AA258" s="304" t="b">
        <f t="shared" si="250"/>
        <v>1</v>
      </c>
      <c r="AB258" s="304">
        <v>0</v>
      </c>
      <c r="AC258" s="304" t="b">
        <f t="shared" si="251"/>
        <v>1</v>
      </c>
      <c r="AD258" s="304">
        <v>0</v>
      </c>
      <c r="AE258" s="304" t="b">
        <f t="shared" si="252"/>
        <v>1</v>
      </c>
      <c r="AF258" s="304">
        <v>0</v>
      </c>
      <c r="AG258" s="304" t="b">
        <f t="shared" si="253"/>
        <v>1</v>
      </c>
      <c r="AH258" s="304">
        <v>0</v>
      </c>
      <c r="AI258" s="304" t="b">
        <f t="shared" si="254"/>
        <v>1</v>
      </c>
      <c r="AJ258" s="304">
        <v>0</v>
      </c>
      <c r="AK258" s="304" t="b">
        <f t="shared" si="255"/>
        <v>1</v>
      </c>
      <c r="AL258" s="304">
        <v>0</v>
      </c>
      <c r="AM258" s="304" t="b">
        <f t="shared" si="256"/>
        <v>1</v>
      </c>
      <c r="AN258" s="304">
        <v>0</v>
      </c>
      <c r="AO258" s="304" t="b">
        <f t="shared" si="257"/>
        <v>1</v>
      </c>
      <c r="AQ258" s="299">
        <f>'RES_Sales Model'!C253</f>
        <v>89.308099646411279</v>
      </c>
      <c r="AR258" s="304" t="b">
        <v>1</v>
      </c>
      <c r="AS258" s="299">
        <f>'RES_Sales Model'!D253</f>
        <v>0</v>
      </c>
      <c r="AT258" s="304" t="b">
        <v>1</v>
      </c>
      <c r="AU258" s="305"/>
      <c r="AV258" s="304">
        <f>+'Small COMM Sales Model  '!G257</f>
        <v>64.582270600115152</v>
      </c>
      <c r="AW258" s="304" t="b">
        <v>1</v>
      </c>
      <c r="AX258" s="304">
        <f>+'Small COMM Sales Model  '!F257</f>
        <v>10.944087118763242</v>
      </c>
      <c r="AY258" s="304" t="b">
        <v>1</v>
      </c>
      <c r="AZ258" s="304">
        <f>+'Small COMM Sales Model  '!E257</f>
        <v>114.03392869270741</v>
      </c>
      <c r="BA258" s="304" t="b">
        <v>1</v>
      </c>
    </row>
    <row r="259" spans="1:53" s="299" customFormat="1" x14ac:dyDescent="0.2">
      <c r="A259" s="306">
        <v>2027</v>
      </c>
      <c r="B259" s="306">
        <v>5</v>
      </c>
      <c r="C259" s="299">
        <v>181.10312499999998</v>
      </c>
      <c r="D259" s="299" t="b">
        <v>1</v>
      </c>
      <c r="E259" s="299">
        <v>0.13125000000000001</v>
      </c>
      <c r="F259" s="299" t="b">
        <v>1</v>
      </c>
      <c r="H259" s="299">
        <v>0</v>
      </c>
      <c r="I259" s="304" t="b">
        <v>1</v>
      </c>
      <c r="J259" s="299">
        <v>0</v>
      </c>
      <c r="K259" s="304" t="b">
        <v>1</v>
      </c>
      <c r="L259" s="299">
        <v>0</v>
      </c>
      <c r="M259" s="304" t="b">
        <v>1</v>
      </c>
      <c r="N259" s="299">
        <v>0</v>
      </c>
      <c r="O259" s="304" t="b">
        <v>1</v>
      </c>
      <c r="P259" s="299">
        <v>0</v>
      </c>
      <c r="Q259" s="304" t="b">
        <v>1</v>
      </c>
      <c r="R259" s="304">
        <v>0</v>
      </c>
      <c r="S259" s="304" t="b">
        <f t="shared" si="258"/>
        <v>1</v>
      </c>
      <c r="T259" s="304">
        <v>0</v>
      </c>
      <c r="U259" s="304" t="b">
        <f t="shared" si="259"/>
        <v>1</v>
      </c>
      <c r="V259" s="304">
        <v>0</v>
      </c>
      <c r="W259" s="304" t="b">
        <f t="shared" si="260"/>
        <v>1</v>
      </c>
      <c r="X259" s="304">
        <v>0</v>
      </c>
      <c r="Y259" s="304" t="b">
        <f t="shared" ref="Y259:Y269" si="261">X259=0</f>
        <v>1</v>
      </c>
      <c r="Z259" s="304">
        <v>208.47875842628699</v>
      </c>
      <c r="AA259" s="304" t="b">
        <v>1</v>
      </c>
      <c r="AB259" s="304">
        <v>0</v>
      </c>
      <c r="AC259" s="304" t="b">
        <f t="shared" si="251"/>
        <v>1</v>
      </c>
      <c r="AD259" s="304">
        <v>0</v>
      </c>
      <c r="AE259" s="304" t="b">
        <f t="shared" si="252"/>
        <v>1</v>
      </c>
      <c r="AF259" s="304">
        <v>0</v>
      </c>
      <c r="AG259" s="304" t="b">
        <f t="shared" si="253"/>
        <v>1</v>
      </c>
      <c r="AH259" s="304">
        <v>0</v>
      </c>
      <c r="AI259" s="304" t="b">
        <f t="shared" si="254"/>
        <v>1</v>
      </c>
      <c r="AJ259" s="304">
        <v>0</v>
      </c>
      <c r="AK259" s="304" t="b">
        <f t="shared" si="255"/>
        <v>1</v>
      </c>
      <c r="AL259" s="304">
        <v>0</v>
      </c>
      <c r="AM259" s="304" t="b">
        <f t="shared" si="256"/>
        <v>1</v>
      </c>
      <c r="AN259" s="304">
        <v>0</v>
      </c>
      <c r="AO259" s="304" t="b">
        <f t="shared" si="257"/>
        <v>1</v>
      </c>
      <c r="AQ259" s="299">
        <f>'RES_Sales Model'!C254</f>
        <v>161.25634355949703</v>
      </c>
      <c r="AR259" s="304" t="b">
        <v>1</v>
      </c>
      <c r="AS259" s="299">
        <f>'RES_Sales Model'!D254</f>
        <v>0</v>
      </c>
      <c r="AT259" s="304" t="b">
        <v>1</v>
      </c>
      <c r="AU259" s="305"/>
      <c r="AV259" s="304">
        <f>+'Small COMM Sales Model  '!G258</f>
        <v>114.03392869270741</v>
      </c>
      <c r="AW259" s="304" t="b">
        <v>1</v>
      </c>
      <c r="AX259" s="304">
        <f>+'Small COMM Sales Model  '!F258</f>
        <v>1.2472710741059452</v>
      </c>
      <c r="AY259" s="304" t="b">
        <v>1</v>
      </c>
      <c r="AZ259" s="304">
        <f>+'Small COMM Sales Model  '!E258</f>
        <v>208.47875842628665</v>
      </c>
      <c r="BA259" s="304" t="b">
        <v>1</v>
      </c>
    </row>
    <row r="260" spans="1:53" s="299" customFormat="1" x14ac:dyDescent="0.2">
      <c r="A260" s="306">
        <v>2027</v>
      </c>
      <c r="B260" s="306">
        <v>6</v>
      </c>
      <c r="C260" s="299">
        <v>242.67083333333329</v>
      </c>
      <c r="D260" s="299" t="b">
        <v>1</v>
      </c>
      <c r="E260" s="299">
        <v>0</v>
      </c>
      <c r="F260" s="299" t="b">
        <v>1</v>
      </c>
      <c r="H260" s="299">
        <v>0</v>
      </c>
      <c r="I260" s="304" t="b">
        <v>1</v>
      </c>
      <c r="J260" s="299">
        <v>0</v>
      </c>
      <c r="K260" s="304" t="b">
        <v>1</v>
      </c>
      <c r="L260" s="299">
        <v>0</v>
      </c>
      <c r="M260" s="304" t="b">
        <v>1</v>
      </c>
      <c r="N260" s="299">
        <v>0</v>
      </c>
      <c r="O260" s="304" t="b">
        <v>1</v>
      </c>
      <c r="P260" s="299">
        <v>0</v>
      </c>
      <c r="Q260" s="304" t="b">
        <v>1</v>
      </c>
      <c r="R260" s="304">
        <v>0</v>
      </c>
      <c r="S260" s="304" t="b">
        <f t="shared" si="258"/>
        <v>1</v>
      </c>
      <c r="T260" s="304">
        <v>0</v>
      </c>
      <c r="U260" s="304" t="b">
        <f t="shared" si="259"/>
        <v>1</v>
      </c>
      <c r="V260" s="304">
        <v>0</v>
      </c>
      <c r="W260" s="304" t="b">
        <f t="shared" si="260"/>
        <v>1</v>
      </c>
      <c r="X260" s="304">
        <v>0</v>
      </c>
      <c r="Y260" s="304" t="b">
        <f t="shared" si="261"/>
        <v>1</v>
      </c>
      <c r="Z260" s="304">
        <v>0</v>
      </c>
      <c r="AA260" s="304" t="b">
        <f t="shared" ref="AA260:AA270" si="262">Z260=0</f>
        <v>1</v>
      </c>
      <c r="AB260" s="304">
        <v>271.66325293295398</v>
      </c>
      <c r="AC260" s="304" t="b">
        <v>1</v>
      </c>
      <c r="AD260" s="304">
        <v>0</v>
      </c>
      <c r="AE260" s="304" t="b">
        <f t="shared" si="252"/>
        <v>1</v>
      </c>
      <c r="AF260" s="304">
        <v>0</v>
      </c>
      <c r="AG260" s="304" t="b">
        <f t="shared" si="253"/>
        <v>1</v>
      </c>
      <c r="AH260" s="304">
        <v>0</v>
      </c>
      <c r="AI260" s="304" t="b">
        <f t="shared" si="254"/>
        <v>1</v>
      </c>
      <c r="AJ260" s="304">
        <v>0</v>
      </c>
      <c r="AK260" s="304" t="b">
        <f t="shared" si="255"/>
        <v>1</v>
      </c>
      <c r="AL260" s="304">
        <v>0</v>
      </c>
      <c r="AM260" s="304" t="b">
        <f t="shared" si="256"/>
        <v>1</v>
      </c>
      <c r="AN260" s="304">
        <v>0</v>
      </c>
      <c r="AO260" s="304" t="b">
        <f t="shared" si="257"/>
        <v>1</v>
      </c>
      <c r="AQ260" s="299">
        <f>'RES_Sales Model'!C255</f>
        <v>240.07100567962016</v>
      </c>
      <c r="AR260" s="304" t="b">
        <v>1</v>
      </c>
      <c r="AS260" s="299">
        <f>'RES_Sales Model'!D255</f>
        <v>0</v>
      </c>
      <c r="AT260" s="304" t="b">
        <v>1</v>
      </c>
      <c r="AU260" s="305"/>
      <c r="AV260" s="304">
        <f>+'Small COMM Sales Model  '!G259</f>
        <v>208.47875842628665</v>
      </c>
      <c r="AW260" s="304" t="b">
        <v>1</v>
      </c>
      <c r="AX260" s="304">
        <f>+'Small COMM Sales Model  '!F259</f>
        <v>0</v>
      </c>
      <c r="AY260" s="304" t="b">
        <v>1</v>
      </c>
      <c r="AZ260" s="304">
        <f>+'Small COMM Sales Model  '!E259</f>
        <v>271.66325293295364</v>
      </c>
      <c r="BA260" s="304" t="b">
        <v>1</v>
      </c>
    </row>
    <row r="261" spans="1:53" s="299" customFormat="1" x14ac:dyDescent="0.2">
      <c r="A261" s="306">
        <v>2027</v>
      </c>
      <c r="B261" s="306">
        <v>7</v>
      </c>
      <c r="C261" s="299">
        <v>292.45624999999995</v>
      </c>
      <c r="D261" s="299" t="b">
        <v>1</v>
      </c>
      <c r="E261" s="299">
        <v>0</v>
      </c>
      <c r="F261" s="299" t="b">
        <v>1</v>
      </c>
      <c r="H261" s="299">
        <v>0</v>
      </c>
      <c r="I261" s="304" t="b">
        <v>1</v>
      </c>
      <c r="J261" s="299">
        <v>0</v>
      </c>
      <c r="K261" s="304" t="b">
        <v>1</v>
      </c>
      <c r="L261" s="299">
        <v>0</v>
      </c>
      <c r="M261" s="304" t="b">
        <v>1</v>
      </c>
      <c r="N261" s="299">
        <v>0</v>
      </c>
      <c r="O261" s="304" t="b">
        <v>1</v>
      </c>
      <c r="P261" s="299">
        <v>0</v>
      </c>
      <c r="Q261" s="304" t="b">
        <v>1</v>
      </c>
      <c r="R261" s="304">
        <v>0</v>
      </c>
      <c r="S261" s="304" t="b">
        <f t="shared" si="258"/>
        <v>1</v>
      </c>
      <c r="T261" s="304">
        <v>0</v>
      </c>
      <c r="U261" s="304" t="b">
        <f t="shared" si="259"/>
        <v>1</v>
      </c>
      <c r="V261" s="304">
        <v>0</v>
      </c>
      <c r="W261" s="304" t="b">
        <f t="shared" si="260"/>
        <v>1</v>
      </c>
      <c r="X261" s="304">
        <v>0</v>
      </c>
      <c r="Y261" s="304" t="b">
        <f t="shared" si="261"/>
        <v>1</v>
      </c>
      <c r="Z261" s="304">
        <v>0</v>
      </c>
      <c r="AA261" s="304" t="b">
        <f t="shared" si="262"/>
        <v>1</v>
      </c>
      <c r="AB261" s="304">
        <v>0</v>
      </c>
      <c r="AC261" s="304" t="b">
        <f t="shared" ref="AC261:AC271" si="263">AB261=0</f>
        <v>1</v>
      </c>
      <c r="AD261" s="304">
        <v>322.31916585708098</v>
      </c>
      <c r="AE261" s="304" t="b">
        <v>1</v>
      </c>
      <c r="AF261" s="304">
        <v>0</v>
      </c>
      <c r="AG261" s="304" t="b">
        <f t="shared" si="253"/>
        <v>1</v>
      </c>
      <c r="AH261" s="304">
        <v>0</v>
      </c>
      <c r="AI261" s="304" t="b">
        <f t="shared" si="254"/>
        <v>1</v>
      </c>
      <c r="AJ261" s="304">
        <v>0</v>
      </c>
      <c r="AK261" s="304" t="b">
        <f t="shared" si="255"/>
        <v>1</v>
      </c>
      <c r="AL261" s="304">
        <v>0</v>
      </c>
      <c r="AM261" s="304" t="b">
        <f t="shared" si="256"/>
        <v>1</v>
      </c>
      <c r="AN261" s="304">
        <v>0</v>
      </c>
      <c r="AO261" s="304" t="b">
        <f t="shared" si="257"/>
        <v>1</v>
      </c>
      <c r="AQ261" s="299">
        <f>'RES_Sales Model'!C256</f>
        <v>296.99120939501734</v>
      </c>
      <c r="AR261" s="304" t="b">
        <v>1</v>
      </c>
      <c r="AS261" s="299">
        <f>'RES_Sales Model'!D256</f>
        <v>0</v>
      </c>
      <c r="AT261" s="304" t="b">
        <v>1</v>
      </c>
      <c r="AU261" s="305"/>
      <c r="AV261" s="304">
        <f>+'Small COMM Sales Model  '!G260</f>
        <v>271.66325293295364</v>
      </c>
      <c r="AW261" s="304" t="b">
        <v>1</v>
      </c>
      <c r="AX261" s="304">
        <f>+'Small COMM Sales Model  '!F260</f>
        <v>0</v>
      </c>
      <c r="AY261" s="304" t="b">
        <v>1</v>
      </c>
      <c r="AZ261" s="304">
        <f>+'Small COMM Sales Model  '!E260</f>
        <v>322.31916585708109</v>
      </c>
      <c r="BA261" s="304" t="b">
        <v>1</v>
      </c>
    </row>
    <row r="262" spans="1:53" s="299" customFormat="1" x14ac:dyDescent="0.2">
      <c r="A262" s="306">
        <v>2027</v>
      </c>
      <c r="B262" s="306">
        <v>8</v>
      </c>
      <c r="C262" s="299">
        <v>298.28437500000007</v>
      </c>
      <c r="D262" s="299" t="b">
        <v>1</v>
      </c>
      <c r="E262" s="299">
        <v>0</v>
      </c>
      <c r="F262" s="299" t="b">
        <v>1</v>
      </c>
      <c r="H262" s="299">
        <v>0</v>
      </c>
      <c r="I262" s="304" t="b">
        <v>1</v>
      </c>
      <c r="J262" s="299">
        <v>0</v>
      </c>
      <c r="K262" s="304" t="b">
        <v>1</v>
      </c>
      <c r="L262" s="299">
        <v>0</v>
      </c>
      <c r="M262" s="304" t="b">
        <v>1</v>
      </c>
      <c r="N262" s="299">
        <v>0</v>
      </c>
      <c r="O262" s="304" t="b">
        <v>1</v>
      </c>
      <c r="P262" s="299">
        <v>0</v>
      </c>
      <c r="Q262" s="304" t="b">
        <v>1</v>
      </c>
      <c r="R262" s="304">
        <v>0</v>
      </c>
      <c r="S262" s="304" t="b">
        <f t="shared" si="258"/>
        <v>1</v>
      </c>
      <c r="T262" s="304">
        <v>0</v>
      </c>
      <c r="U262" s="304" t="b">
        <f t="shared" si="259"/>
        <v>1</v>
      </c>
      <c r="V262" s="304">
        <v>0</v>
      </c>
      <c r="W262" s="304" t="b">
        <f t="shared" si="260"/>
        <v>1</v>
      </c>
      <c r="X262" s="304">
        <v>0</v>
      </c>
      <c r="Y262" s="304" t="b">
        <f t="shared" si="261"/>
        <v>1</v>
      </c>
      <c r="Z262" s="304">
        <v>0</v>
      </c>
      <c r="AA262" s="304" t="b">
        <f t="shared" si="262"/>
        <v>1</v>
      </c>
      <c r="AB262" s="304">
        <v>0</v>
      </c>
      <c r="AC262" s="304" t="b">
        <f t="shared" si="263"/>
        <v>1</v>
      </c>
      <c r="AD262" s="304">
        <v>0</v>
      </c>
      <c r="AE262" s="304" t="b">
        <f t="shared" ref="AE262:AE272" si="264">AD262=0</f>
        <v>1</v>
      </c>
      <c r="AF262" s="304">
        <v>326.45437890907903</v>
      </c>
      <c r="AG262" s="304" t="b">
        <v>1</v>
      </c>
      <c r="AH262" s="304">
        <v>0</v>
      </c>
      <c r="AI262" s="304" t="b">
        <f t="shared" si="254"/>
        <v>1</v>
      </c>
      <c r="AJ262" s="304">
        <v>0</v>
      </c>
      <c r="AK262" s="304" t="b">
        <f t="shared" si="255"/>
        <v>1</v>
      </c>
      <c r="AL262" s="304">
        <v>0</v>
      </c>
      <c r="AM262" s="304" t="b">
        <f t="shared" si="256"/>
        <v>1</v>
      </c>
      <c r="AN262" s="304">
        <v>0</v>
      </c>
      <c r="AO262" s="304" t="b">
        <f t="shared" si="257"/>
        <v>1</v>
      </c>
      <c r="AQ262" s="299">
        <f>'RES_Sales Model'!C257</f>
        <v>324.38677238308009</v>
      </c>
      <c r="AR262" s="304" t="b">
        <v>1</v>
      </c>
      <c r="AS262" s="299">
        <f>'RES_Sales Model'!D257</f>
        <v>0</v>
      </c>
      <c r="AT262" s="304" t="b">
        <v>1</v>
      </c>
      <c r="AU262" s="305"/>
      <c r="AV262" s="304">
        <f>+'Small COMM Sales Model  '!G261</f>
        <v>322.31916585708109</v>
      </c>
      <c r="AW262" s="304" t="b">
        <v>1</v>
      </c>
      <c r="AX262" s="304">
        <f>+'Small COMM Sales Model  '!F261</f>
        <v>0</v>
      </c>
      <c r="AY262" s="304" t="b">
        <v>1</v>
      </c>
      <c r="AZ262" s="304">
        <f>+'Small COMM Sales Model  '!E261</f>
        <v>326.45437890907908</v>
      </c>
      <c r="BA262" s="304" t="b">
        <v>1</v>
      </c>
    </row>
    <row r="263" spans="1:53" s="299" customFormat="1" x14ac:dyDescent="0.2">
      <c r="A263" s="306">
        <v>2027</v>
      </c>
      <c r="B263" s="306">
        <v>9</v>
      </c>
      <c r="C263" s="299">
        <v>249.49791666666664</v>
      </c>
      <c r="D263" s="299" t="b">
        <v>1</v>
      </c>
      <c r="E263" s="299">
        <v>0</v>
      </c>
      <c r="F263" s="299" t="b">
        <v>1</v>
      </c>
      <c r="H263" s="299">
        <v>0</v>
      </c>
      <c r="I263" s="304" t="b">
        <v>1</v>
      </c>
      <c r="J263" s="299">
        <v>0</v>
      </c>
      <c r="K263" s="304" t="b">
        <v>1</v>
      </c>
      <c r="L263" s="299">
        <v>0</v>
      </c>
      <c r="M263" s="304" t="b">
        <v>1</v>
      </c>
      <c r="N263" s="299">
        <v>0</v>
      </c>
      <c r="O263" s="304" t="b">
        <v>1</v>
      </c>
      <c r="P263" s="299">
        <v>0</v>
      </c>
      <c r="Q263" s="304" t="b">
        <v>1</v>
      </c>
      <c r="R263" s="304">
        <v>0</v>
      </c>
      <c r="S263" s="304" t="b">
        <f t="shared" si="258"/>
        <v>1</v>
      </c>
      <c r="T263" s="304">
        <v>0</v>
      </c>
      <c r="U263" s="304" t="b">
        <f t="shared" si="259"/>
        <v>1</v>
      </c>
      <c r="V263" s="304">
        <v>0</v>
      </c>
      <c r="W263" s="304" t="b">
        <f t="shared" si="260"/>
        <v>1</v>
      </c>
      <c r="X263" s="304">
        <v>0</v>
      </c>
      <c r="Y263" s="304" t="b">
        <f t="shared" si="261"/>
        <v>1</v>
      </c>
      <c r="Z263" s="304">
        <v>0</v>
      </c>
      <c r="AA263" s="304" t="b">
        <f t="shared" si="262"/>
        <v>1</v>
      </c>
      <c r="AB263" s="304">
        <v>0</v>
      </c>
      <c r="AC263" s="304" t="b">
        <f t="shared" si="263"/>
        <v>1</v>
      </c>
      <c r="AD263" s="304">
        <v>0</v>
      </c>
      <c r="AE263" s="304" t="b">
        <f t="shared" si="264"/>
        <v>1</v>
      </c>
      <c r="AF263" s="304">
        <v>0</v>
      </c>
      <c r="AG263" s="304" t="b">
        <f t="shared" ref="AG263:AG273" si="265">AF263=0</f>
        <v>1</v>
      </c>
      <c r="AH263" s="304">
        <v>277.87653293728101</v>
      </c>
      <c r="AI263" s="304" t="b">
        <v>1</v>
      </c>
      <c r="AJ263" s="304">
        <v>0</v>
      </c>
      <c r="AK263" s="304" t="b">
        <f t="shared" si="255"/>
        <v>1</v>
      </c>
      <c r="AL263" s="304">
        <v>0</v>
      </c>
      <c r="AM263" s="304" t="b">
        <f t="shared" si="256"/>
        <v>1</v>
      </c>
      <c r="AN263" s="304">
        <v>0</v>
      </c>
      <c r="AO263" s="304" t="b">
        <f t="shared" si="257"/>
        <v>1</v>
      </c>
      <c r="AQ263" s="299">
        <f>'RES_Sales Model'!C258</f>
        <v>302.16545592318028</v>
      </c>
      <c r="AR263" s="304" t="b">
        <v>1</v>
      </c>
      <c r="AS263" s="299">
        <f>'RES_Sales Model'!D258</f>
        <v>0</v>
      </c>
      <c r="AT263" s="304" t="b">
        <v>1</v>
      </c>
      <c r="AU263" s="305"/>
      <c r="AV263" s="304">
        <f>+'Small COMM Sales Model  '!G262</f>
        <v>326.45437890907908</v>
      </c>
      <c r="AW263" s="304" t="b">
        <v>1</v>
      </c>
      <c r="AX263" s="304">
        <f>+'Small COMM Sales Model  '!F262</f>
        <v>0</v>
      </c>
      <c r="AY263" s="304" t="b">
        <v>1</v>
      </c>
      <c r="AZ263" s="304">
        <f>+'Small COMM Sales Model  '!E262</f>
        <v>277.87653293728147</v>
      </c>
      <c r="BA263" s="304" t="b">
        <v>1</v>
      </c>
    </row>
    <row r="264" spans="1:53" s="299" customFormat="1" x14ac:dyDescent="0.2">
      <c r="A264" s="306">
        <v>2027</v>
      </c>
      <c r="B264" s="306">
        <v>10</v>
      </c>
      <c r="C264" s="299">
        <v>170.5586736154624</v>
      </c>
      <c r="D264" s="299" t="b">
        <v>1</v>
      </c>
      <c r="E264" s="299">
        <v>1.9937500000000004</v>
      </c>
      <c r="F264" s="299" t="b">
        <v>1</v>
      </c>
      <c r="H264" s="299">
        <v>0</v>
      </c>
      <c r="I264" s="304" t="b">
        <v>1</v>
      </c>
      <c r="J264" s="299">
        <v>0</v>
      </c>
      <c r="K264" s="304" t="b">
        <v>1</v>
      </c>
      <c r="L264" s="299">
        <v>0</v>
      </c>
      <c r="M264" s="304" t="b">
        <v>1</v>
      </c>
      <c r="N264" s="299">
        <v>0</v>
      </c>
      <c r="O264" s="304" t="b">
        <v>1</v>
      </c>
      <c r="P264" s="299">
        <v>0</v>
      </c>
      <c r="Q264" s="304" t="b">
        <v>1</v>
      </c>
      <c r="R264" s="304">
        <v>0</v>
      </c>
      <c r="S264" s="304" t="b">
        <f t="shared" si="258"/>
        <v>1</v>
      </c>
      <c r="T264" s="304">
        <v>0</v>
      </c>
      <c r="U264" s="304" t="b">
        <f t="shared" si="259"/>
        <v>1</v>
      </c>
      <c r="V264" s="304">
        <v>0</v>
      </c>
      <c r="W264" s="304" t="b">
        <f t="shared" si="260"/>
        <v>1</v>
      </c>
      <c r="X264" s="304">
        <v>0</v>
      </c>
      <c r="Y264" s="304" t="b">
        <f t="shared" si="261"/>
        <v>1</v>
      </c>
      <c r="Z264" s="304">
        <v>0</v>
      </c>
      <c r="AA264" s="304" t="b">
        <f t="shared" si="262"/>
        <v>1</v>
      </c>
      <c r="AB264" s="304">
        <v>0</v>
      </c>
      <c r="AC264" s="304" t="b">
        <f t="shared" si="263"/>
        <v>1</v>
      </c>
      <c r="AD264" s="304">
        <v>0</v>
      </c>
      <c r="AE264" s="304" t="b">
        <f t="shared" si="264"/>
        <v>1</v>
      </c>
      <c r="AF264" s="304">
        <v>0</v>
      </c>
      <c r="AG264" s="304" t="b">
        <f t="shared" si="265"/>
        <v>1</v>
      </c>
      <c r="AH264" s="304">
        <v>0</v>
      </c>
      <c r="AI264" s="304" t="b">
        <f t="shared" ref="AI264:AI274" si="266">AH264=0</f>
        <v>1</v>
      </c>
      <c r="AJ264" s="304">
        <v>198.89039579254799</v>
      </c>
      <c r="AK264" s="304" t="b">
        <v>1</v>
      </c>
      <c r="AL264" s="304">
        <v>0</v>
      </c>
      <c r="AM264" s="304" t="b">
        <f t="shared" si="256"/>
        <v>1</v>
      </c>
      <c r="AN264" s="304">
        <v>0</v>
      </c>
      <c r="AO264" s="304" t="b">
        <f t="shared" si="257"/>
        <v>1</v>
      </c>
      <c r="AQ264" s="299">
        <f>'RES_Sales Model'!C259</f>
        <v>238.38346436491491</v>
      </c>
      <c r="AR264" s="304" t="b">
        <v>1</v>
      </c>
      <c r="AS264" s="299">
        <f>'RES_Sales Model'!D259</f>
        <v>0</v>
      </c>
      <c r="AT264" s="304" t="b">
        <v>1</v>
      </c>
      <c r="AU264" s="305"/>
      <c r="AV264" s="304">
        <f>+'Small COMM Sales Model  '!G263</f>
        <v>277.87653293728147</v>
      </c>
      <c r="AW264" s="304" t="b">
        <v>1</v>
      </c>
      <c r="AX264" s="304">
        <f>+'Small COMM Sales Model  '!F263</f>
        <v>3.8110897796785466</v>
      </c>
      <c r="AY264" s="304" t="b">
        <v>1</v>
      </c>
      <c r="AZ264" s="304">
        <f>+'Small COMM Sales Model  '!E263</f>
        <v>198.89039579254836</v>
      </c>
      <c r="BA264" s="304" t="b">
        <v>1</v>
      </c>
    </row>
    <row r="265" spans="1:53" s="299" customFormat="1" x14ac:dyDescent="0.2">
      <c r="A265" s="306">
        <v>2027</v>
      </c>
      <c r="B265" s="306">
        <v>11</v>
      </c>
      <c r="C265" s="299">
        <v>63.069791666666674</v>
      </c>
      <c r="D265" s="299" t="b">
        <v>1</v>
      </c>
      <c r="E265" s="299">
        <v>13.252083333333335</v>
      </c>
      <c r="F265" s="299" t="b">
        <v>1</v>
      </c>
      <c r="H265" s="299">
        <v>0</v>
      </c>
      <c r="I265" s="304" t="b">
        <v>1</v>
      </c>
      <c r="J265" s="299">
        <v>0</v>
      </c>
      <c r="K265" s="304" t="b">
        <v>1</v>
      </c>
      <c r="L265" s="299">
        <v>0</v>
      </c>
      <c r="M265" s="304" t="b">
        <v>1</v>
      </c>
      <c r="N265" s="299">
        <v>0</v>
      </c>
      <c r="O265" s="304" t="b">
        <v>1</v>
      </c>
      <c r="P265" s="299">
        <v>0</v>
      </c>
      <c r="Q265" s="304" t="b">
        <v>1</v>
      </c>
      <c r="R265" s="304">
        <v>0</v>
      </c>
      <c r="S265" s="304" t="b">
        <f t="shared" si="258"/>
        <v>1</v>
      </c>
      <c r="T265" s="304">
        <v>0</v>
      </c>
      <c r="U265" s="304" t="b">
        <f t="shared" si="259"/>
        <v>1</v>
      </c>
      <c r="V265" s="304">
        <v>0</v>
      </c>
      <c r="W265" s="304" t="b">
        <f t="shared" si="260"/>
        <v>1</v>
      </c>
      <c r="X265" s="304">
        <v>0</v>
      </c>
      <c r="Y265" s="304" t="b">
        <f t="shared" si="261"/>
        <v>1</v>
      </c>
      <c r="Z265" s="304">
        <v>0</v>
      </c>
      <c r="AA265" s="304" t="b">
        <f t="shared" si="262"/>
        <v>1</v>
      </c>
      <c r="AB265" s="304">
        <v>0</v>
      </c>
      <c r="AC265" s="304" t="b">
        <f t="shared" si="263"/>
        <v>1</v>
      </c>
      <c r="AD265" s="304">
        <v>0</v>
      </c>
      <c r="AE265" s="304" t="b">
        <f t="shared" si="264"/>
        <v>1</v>
      </c>
      <c r="AF265" s="304">
        <v>0</v>
      </c>
      <c r="AG265" s="304" t="b">
        <f t="shared" si="265"/>
        <v>1</v>
      </c>
      <c r="AH265" s="304">
        <v>0</v>
      </c>
      <c r="AI265" s="304" t="b">
        <f t="shared" si="266"/>
        <v>1</v>
      </c>
      <c r="AJ265" s="304">
        <v>0</v>
      </c>
      <c r="AK265" s="304" t="b">
        <f t="shared" ref="AK265:AK275" si="267">AJ265=0</f>
        <v>1</v>
      </c>
      <c r="AL265" s="304">
        <v>78.117279066674598</v>
      </c>
      <c r="AM265" s="304" t="b">
        <v>1</v>
      </c>
      <c r="AN265" s="304">
        <v>0</v>
      </c>
      <c r="AO265" s="304" t="b">
        <f t="shared" si="257"/>
        <v>1</v>
      </c>
      <c r="AQ265" s="299">
        <f>'RES_Sales Model'!C260</f>
        <v>138.50383742961151</v>
      </c>
      <c r="AR265" s="304" t="b">
        <v>1</v>
      </c>
      <c r="AS265" s="299">
        <f>'RES_Sales Model'!D260</f>
        <v>0</v>
      </c>
      <c r="AT265" s="304" t="b">
        <v>1</v>
      </c>
      <c r="AU265" s="305"/>
      <c r="AV265" s="304">
        <f>+'Small COMM Sales Model  '!G264</f>
        <v>198.89039579254836</v>
      </c>
      <c r="AW265" s="304" t="b">
        <v>1</v>
      </c>
      <c r="AX265" s="304">
        <f>+'Small COMM Sales Model  '!F264</f>
        <v>26.436963465927999</v>
      </c>
      <c r="AY265" s="304" t="b">
        <v>1</v>
      </c>
      <c r="AZ265" s="304">
        <f>+'Small COMM Sales Model  '!E264</f>
        <v>78.117279066674627</v>
      </c>
      <c r="BA265" s="304" t="b">
        <v>1</v>
      </c>
    </row>
    <row r="266" spans="1:53" s="299" customFormat="1" x14ac:dyDescent="0.2">
      <c r="A266" s="306">
        <v>2027</v>
      </c>
      <c r="B266" s="306">
        <v>12</v>
      </c>
      <c r="C266" s="299">
        <v>34.644791666666663</v>
      </c>
      <c r="D266" s="299" t="b">
        <v>1</v>
      </c>
      <c r="E266" s="299">
        <v>62.360416666666687</v>
      </c>
      <c r="F266" s="299" t="b">
        <v>1</v>
      </c>
      <c r="H266" s="299">
        <v>0.17544300865084281</v>
      </c>
      <c r="I266" s="304" t="b">
        <v>1</v>
      </c>
      <c r="J266" s="299">
        <v>0</v>
      </c>
      <c r="K266" s="304" t="b">
        <v>1</v>
      </c>
      <c r="L266" s="299">
        <v>0</v>
      </c>
      <c r="M266" s="304" t="b">
        <v>1</v>
      </c>
      <c r="N266" s="299">
        <v>0</v>
      </c>
      <c r="O266" s="304" t="b">
        <v>1</v>
      </c>
      <c r="P266" s="299">
        <v>64.984895742185898</v>
      </c>
      <c r="Q266" s="304" t="b">
        <v>1</v>
      </c>
      <c r="R266" s="304">
        <v>0</v>
      </c>
      <c r="S266" s="304" t="b">
        <f t="shared" si="258"/>
        <v>1</v>
      </c>
      <c r="T266" s="304">
        <v>0</v>
      </c>
      <c r="U266" s="304" t="b">
        <f t="shared" si="259"/>
        <v>1</v>
      </c>
      <c r="V266" s="304">
        <v>0</v>
      </c>
      <c r="W266" s="304" t="b">
        <f t="shared" si="260"/>
        <v>1</v>
      </c>
      <c r="X266" s="304">
        <v>0</v>
      </c>
      <c r="Y266" s="304" t="b">
        <f t="shared" si="261"/>
        <v>1</v>
      </c>
      <c r="Z266" s="304">
        <v>0</v>
      </c>
      <c r="AA266" s="304" t="b">
        <f t="shared" si="262"/>
        <v>1</v>
      </c>
      <c r="AB266" s="304">
        <v>0</v>
      </c>
      <c r="AC266" s="304" t="b">
        <f t="shared" si="263"/>
        <v>1</v>
      </c>
      <c r="AD266" s="304">
        <v>0</v>
      </c>
      <c r="AE266" s="304" t="b">
        <f t="shared" si="264"/>
        <v>1</v>
      </c>
      <c r="AF266" s="304">
        <v>0</v>
      </c>
      <c r="AG266" s="304" t="b">
        <f t="shared" si="265"/>
        <v>1</v>
      </c>
      <c r="AH266" s="304">
        <v>0</v>
      </c>
      <c r="AI266" s="304" t="b">
        <f t="shared" si="266"/>
        <v>1</v>
      </c>
      <c r="AJ266" s="304">
        <v>0</v>
      </c>
      <c r="AK266" s="304" t="b">
        <f t="shared" si="267"/>
        <v>1</v>
      </c>
      <c r="AL266" s="304">
        <v>0</v>
      </c>
      <c r="AM266" s="304" t="b">
        <f t="shared" ref="AM266:AM276" si="268">AL266=0</f>
        <v>1</v>
      </c>
      <c r="AN266" s="304">
        <v>42.633806123140999</v>
      </c>
      <c r="AO266" s="304" t="b">
        <v>1</v>
      </c>
      <c r="AQ266" s="299">
        <f>'RES_Sales Model'!C261</f>
        <v>60.375542594907806</v>
      </c>
      <c r="AR266" s="304" t="b">
        <v>1</v>
      </c>
      <c r="AS266" s="299">
        <f>'RES_Sales Model'!D261</f>
        <v>64.984895742185898</v>
      </c>
      <c r="AT266" s="304" t="b">
        <v>1</v>
      </c>
      <c r="AU266" s="305"/>
      <c r="AV266" s="304">
        <f>+'Small COMM Sales Model  '!G265</f>
        <v>78.117279066674627</v>
      </c>
      <c r="AW266" s="304" t="b">
        <v>1</v>
      </c>
      <c r="AX266" s="304">
        <f>+'Small COMM Sales Model  '!F265</f>
        <v>81.614210043345437</v>
      </c>
      <c r="AY266" s="304" t="b">
        <v>1</v>
      </c>
      <c r="AZ266" s="304">
        <f>+'Small COMM Sales Model  '!E265</f>
        <v>42.633806123140985</v>
      </c>
      <c r="BA266" s="304" t="b">
        <v>1</v>
      </c>
    </row>
    <row r="267" spans="1:53" s="299" customFormat="1" x14ac:dyDescent="0.2">
      <c r="A267" s="306">
        <v>2028</v>
      </c>
      <c r="B267" s="306">
        <v>1</v>
      </c>
      <c r="C267" s="299">
        <v>21.512499999999996</v>
      </c>
      <c r="D267" s="299" t="b">
        <v>1</v>
      </c>
      <c r="E267" s="299">
        <v>101.75000000000003</v>
      </c>
      <c r="F267" s="299" t="b">
        <v>1</v>
      </c>
      <c r="H267" s="299">
        <v>0.47586523824689808</v>
      </c>
      <c r="I267" s="304" t="b">
        <v>1</v>
      </c>
      <c r="J267" s="299">
        <v>107.22973635615668</v>
      </c>
      <c r="K267" s="304" t="b">
        <v>1</v>
      </c>
      <c r="L267" s="299">
        <v>0</v>
      </c>
      <c r="M267" s="304" t="b">
        <v>1</v>
      </c>
      <c r="N267" s="299">
        <v>0</v>
      </c>
      <c r="O267" s="304" t="b">
        <v>1</v>
      </c>
      <c r="P267" s="299">
        <v>0</v>
      </c>
      <c r="Q267" s="304" t="b">
        <v>1</v>
      </c>
      <c r="R267" s="304">
        <v>26.1128298685252</v>
      </c>
      <c r="S267" s="304" t="b">
        <v>1</v>
      </c>
      <c r="T267" s="304">
        <v>0</v>
      </c>
      <c r="U267" s="304" t="b">
        <f t="shared" si="259"/>
        <v>1</v>
      </c>
      <c r="V267" s="304">
        <v>0</v>
      </c>
      <c r="W267" s="304" t="b">
        <f t="shared" si="260"/>
        <v>1</v>
      </c>
      <c r="X267" s="304">
        <v>0</v>
      </c>
      <c r="Y267" s="304" t="b">
        <f t="shared" si="261"/>
        <v>1</v>
      </c>
      <c r="Z267" s="304">
        <v>0</v>
      </c>
      <c r="AA267" s="304" t="b">
        <f t="shared" si="262"/>
        <v>1</v>
      </c>
      <c r="AB267" s="304">
        <v>0</v>
      </c>
      <c r="AC267" s="304" t="b">
        <f t="shared" si="263"/>
        <v>1</v>
      </c>
      <c r="AD267" s="304">
        <v>0</v>
      </c>
      <c r="AE267" s="304" t="b">
        <f t="shared" si="264"/>
        <v>1</v>
      </c>
      <c r="AF267" s="304">
        <v>0</v>
      </c>
      <c r="AG267" s="304" t="b">
        <f t="shared" si="265"/>
        <v>1</v>
      </c>
      <c r="AH267" s="304">
        <v>0</v>
      </c>
      <c r="AI267" s="304" t="b">
        <f t="shared" si="266"/>
        <v>1</v>
      </c>
      <c r="AJ267" s="304">
        <v>0</v>
      </c>
      <c r="AK267" s="304" t="b">
        <f t="shared" si="267"/>
        <v>1</v>
      </c>
      <c r="AL267" s="304">
        <v>0</v>
      </c>
      <c r="AM267" s="304" t="b">
        <f t="shared" si="268"/>
        <v>1</v>
      </c>
      <c r="AN267" s="304">
        <v>0</v>
      </c>
      <c r="AO267" s="304" t="b">
        <f t="shared" ref="AO267:AO277" si="269">AN267=0</f>
        <v>1</v>
      </c>
      <c r="AQ267" s="299">
        <f>'RES_Sales Model'!C262</f>
        <v>34.373317995833112</v>
      </c>
      <c r="AR267" s="304" t="b">
        <v>1</v>
      </c>
      <c r="AS267" s="299">
        <f>'RES_Sales Model'!D262</f>
        <v>107.22973635615668</v>
      </c>
      <c r="AT267" s="304" t="b">
        <v>1</v>
      </c>
      <c r="AU267" s="305"/>
      <c r="AV267" s="304">
        <f>+'Small COMM Sales Model  '!G266</f>
        <v>42.633806123140985</v>
      </c>
      <c r="AW267" s="304" t="b">
        <v>1</v>
      </c>
      <c r="AX267" s="304">
        <f>+'Small COMM Sales Model  '!F266</f>
        <v>127.15014736663784</v>
      </c>
      <c r="AY267" s="304" t="b">
        <v>1</v>
      </c>
      <c r="AZ267" s="304">
        <f>+'Small COMM Sales Model  '!E266</f>
        <v>26.112829868525239</v>
      </c>
      <c r="BA267" s="304" t="b">
        <v>1</v>
      </c>
    </row>
    <row r="268" spans="1:53" s="299" customFormat="1" x14ac:dyDescent="0.2">
      <c r="A268" s="306">
        <v>2028</v>
      </c>
      <c r="B268" s="306">
        <v>2</v>
      </c>
      <c r="C268" s="299">
        <v>28.65</v>
      </c>
      <c r="D268" s="299" t="b">
        <v>1</v>
      </c>
      <c r="E268" s="299">
        <v>56.333333333333336</v>
      </c>
      <c r="F268" s="299" t="b">
        <v>1</v>
      </c>
      <c r="H268" s="299">
        <v>0</v>
      </c>
      <c r="I268" s="304" t="b">
        <v>1</v>
      </c>
      <c r="J268" s="299">
        <v>0</v>
      </c>
      <c r="K268" s="304" t="b">
        <v>1</v>
      </c>
      <c r="L268" s="299">
        <v>58.93328680476386</v>
      </c>
      <c r="M268" s="304" t="b">
        <v>1</v>
      </c>
      <c r="N268" s="299">
        <v>0</v>
      </c>
      <c r="O268" s="304" t="b">
        <v>1</v>
      </c>
      <c r="P268" s="299">
        <v>0</v>
      </c>
      <c r="Q268" s="304" t="b">
        <v>1</v>
      </c>
      <c r="R268" s="304">
        <v>0</v>
      </c>
      <c r="S268" s="304" t="b">
        <f t="shared" ref="S268:S278" si="270">R268=0</f>
        <v>1</v>
      </c>
      <c r="T268" s="304">
        <v>35.042184420393099</v>
      </c>
      <c r="U268" s="304" t="b">
        <v>1</v>
      </c>
      <c r="V268" s="304">
        <v>0</v>
      </c>
      <c r="W268" s="304" t="b">
        <f t="shared" si="260"/>
        <v>1</v>
      </c>
      <c r="X268" s="304">
        <v>0</v>
      </c>
      <c r="Y268" s="304" t="b">
        <f t="shared" si="261"/>
        <v>1</v>
      </c>
      <c r="Z268" s="304">
        <v>0</v>
      </c>
      <c r="AA268" s="304" t="b">
        <f t="shared" si="262"/>
        <v>1</v>
      </c>
      <c r="AB268" s="304">
        <v>0</v>
      </c>
      <c r="AC268" s="304" t="b">
        <f t="shared" si="263"/>
        <v>1</v>
      </c>
      <c r="AD268" s="304">
        <v>0</v>
      </c>
      <c r="AE268" s="304" t="b">
        <f t="shared" si="264"/>
        <v>1</v>
      </c>
      <c r="AF268" s="304">
        <v>0</v>
      </c>
      <c r="AG268" s="304" t="b">
        <f t="shared" si="265"/>
        <v>1</v>
      </c>
      <c r="AH268" s="304">
        <v>0</v>
      </c>
      <c r="AI268" s="304" t="b">
        <f t="shared" si="266"/>
        <v>1</v>
      </c>
      <c r="AJ268" s="304">
        <v>0</v>
      </c>
      <c r="AK268" s="304" t="b">
        <f t="shared" si="267"/>
        <v>1</v>
      </c>
      <c r="AL268" s="304">
        <v>0</v>
      </c>
      <c r="AM268" s="304" t="b">
        <f t="shared" si="268"/>
        <v>1</v>
      </c>
      <c r="AN268" s="304">
        <v>0</v>
      </c>
      <c r="AO268" s="304" t="b">
        <f t="shared" si="269"/>
        <v>1</v>
      </c>
      <c r="AQ268" s="299">
        <f>'RES_Sales Model'!C263</f>
        <v>30.577507144459183</v>
      </c>
      <c r="AR268" s="304" t="b">
        <v>1</v>
      </c>
      <c r="AS268" s="299">
        <f>'RES_Sales Model'!D263</f>
        <v>58.93328680476386</v>
      </c>
      <c r="AT268" s="304" t="b">
        <v>1</v>
      </c>
      <c r="AU268" s="305"/>
      <c r="AV268" s="304">
        <f>+'Small COMM Sales Model  '!G267</f>
        <v>26.112829868525239</v>
      </c>
      <c r="AW268" s="304" t="b">
        <v>1</v>
      </c>
      <c r="AX268" s="304">
        <f>+'Small COMM Sales Model  '!F267</f>
        <v>78.467690138551589</v>
      </c>
      <c r="AY268" s="304" t="b">
        <v>1</v>
      </c>
      <c r="AZ268" s="304">
        <f>+'Small COMM Sales Model  '!E267</f>
        <v>35.042184420393127</v>
      </c>
      <c r="BA268" s="304" t="b">
        <v>1</v>
      </c>
    </row>
    <row r="269" spans="1:53" s="299" customFormat="1" x14ac:dyDescent="0.2">
      <c r="A269" s="306">
        <v>2028</v>
      </c>
      <c r="B269" s="306">
        <v>3</v>
      </c>
      <c r="C269" s="299">
        <v>51.395833333333329</v>
      </c>
      <c r="D269" s="299" t="b">
        <v>1</v>
      </c>
      <c r="E269" s="299">
        <v>28.689583333333339</v>
      </c>
      <c r="F269" s="299" t="b">
        <v>1</v>
      </c>
      <c r="H269" s="299">
        <v>0</v>
      </c>
      <c r="I269" s="304" t="b">
        <v>1</v>
      </c>
      <c r="J269" s="299">
        <v>0</v>
      </c>
      <c r="K269" s="304" t="b">
        <v>1</v>
      </c>
      <c r="L269" s="299">
        <v>0</v>
      </c>
      <c r="M269" s="304" t="b">
        <v>1</v>
      </c>
      <c r="N269" s="299">
        <v>29.231033597261238</v>
      </c>
      <c r="O269" s="304" t="b">
        <v>1</v>
      </c>
      <c r="P269" s="299">
        <v>0</v>
      </c>
      <c r="Q269" s="304" t="b">
        <v>1</v>
      </c>
      <c r="R269" s="304">
        <v>0</v>
      </c>
      <c r="S269" s="304" t="b">
        <f t="shared" si="270"/>
        <v>1</v>
      </c>
      <c r="T269" s="304">
        <v>0</v>
      </c>
      <c r="U269" s="304" t="b">
        <f t="shared" ref="U269:U279" si="271">T269=0</f>
        <v>1</v>
      </c>
      <c r="V269" s="304">
        <v>64.582270600115194</v>
      </c>
      <c r="W269" s="304" t="b">
        <v>1</v>
      </c>
      <c r="X269" s="304">
        <v>0</v>
      </c>
      <c r="Y269" s="304" t="b">
        <f t="shared" si="261"/>
        <v>1</v>
      </c>
      <c r="Z269" s="304">
        <v>0</v>
      </c>
      <c r="AA269" s="304" t="b">
        <f t="shared" si="262"/>
        <v>1</v>
      </c>
      <c r="AB269" s="304">
        <v>0</v>
      </c>
      <c r="AC269" s="304" t="b">
        <f t="shared" si="263"/>
        <v>1</v>
      </c>
      <c r="AD269" s="304">
        <v>0</v>
      </c>
      <c r="AE269" s="304" t="b">
        <f t="shared" si="264"/>
        <v>1</v>
      </c>
      <c r="AF269" s="304">
        <v>0</v>
      </c>
      <c r="AG269" s="304" t="b">
        <f t="shared" si="265"/>
        <v>1</v>
      </c>
      <c r="AH269" s="304">
        <v>0</v>
      </c>
      <c r="AI269" s="304" t="b">
        <f t="shared" si="266"/>
        <v>1</v>
      </c>
      <c r="AJ269" s="304">
        <v>0</v>
      </c>
      <c r="AK269" s="304" t="b">
        <f t="shared" si="267"/>
        <v>1</v>
      </c>
      <c r="AL269" s="304">
        <v>0</v>
      </c>
      <c r="AM269" s="304" t="b">
        <f t="shared" si="268"/>
        <v>1</v>
      </c>
      <c r="AN269" s="304">
        <v>0</v>
      </c>
      <c r="AO269" s="304" t="b">
        <f t="shared" si="269"/>
        <v>1</v>
      </c>
      <c r="AQ269" s="299">
        <f>'RES_Sales Model'!C264</f>
        <v>49.812227510254139</v>
      </c>
      <c r="AR269" s="304" t="b">
        <v>1</v>
      </c>
      <c r="AS269" s="299">
        <f>'RES_Sales Model'!D264</f>
        <v>29.231033597261238</v>
      </c>
      <c r="AT269" s="304" t="b">
        <v>1</v>
      </c>
      <c r="AU269" s="305"/>
      <c r="AV269" s="304">
        <f>+'Small COMM Sales Model  '!G268</f>
        <v>35.042184420393127</v>
      </c>
      <c r="AW269" s="304" t="b">
        <v>1</v>
      </c>
      <c r="AX269" s="304">
        <f>+'Small COMM Sales Model  '!F268</f>
        <v>46.311218909337121</v>
      </c>
      <c r="AY269" s="304" t="b">
        <v>1</v>
      </c>
      <c r="AZ269" s="304">
        <f>+'Small COMM Sales Model  '!E268</f>
        <v>64.582270600115152</v>
      </c>
      <c r="BA269" s="304" t="b">
        <v>1</v>
      </c>
    </row>
    <row r="270" spans="1:53" s="299" customFormat="1" x14ac:dyDescent="0.2">
      <c r="A270" s="306">
        <v>2028</v>
      </c>
      <c r="B270" s="306">
        <v>4</v>
      </c>
      <c r="C270" s="299">
        <v>93.364062500000017</v>
      </c>
      <c r="D270" s="299" t="b">
        <v>1</v>
      </c>
      <c r="E270" s="299">
        <v>3.0166666666666666</v>
      </c>
      <c r="F270" s="299" t="b">
        <v>1</v>
      </c>
      <c r="H270" s="299">
        <v>0</v>
      </c>
      <c r="I270" s="304" t="b">
        <v>1</v>
      </c>
      <c r="J270" s="299">
        <v>0</v>
      </c>
      <c r="K270" s="304" t="b">
        <v>1</v>
      </c>
      <c r="L270" s="299">
        <v>0</v>
      </c>
      <c r="M270" s="304" t="b">
        <v>1</v>
      </c>
      <c r="N270" s="299">
        <v>0</v>
      </c>
      <c r="O270" s="304" t="b">
        <v>1</v>
      </c>
      <c r="P270" s="299">
        <v>0</v>
      </c>
      <c r="Q270" s="304" t="b">
        <v>1</v>
      </c>
      <c r="R270" s="304">
        <v>0</v>
      </c>
      <c r="S270" s="304" t="b">
        <f t="shared" si="270"/>
        <v>1</v>
      </c>
      <c r="T270" s="304">
        <v>0</v>
      </c>
      <c r="U270" s="304" t="b">
        <f t="shared" si="271"/>
        <v>1</v>
      </c>
      <c r="V270" s="304">
        <v>0</v>
      </c>
      <c r="W270" s="304" t="b">
        <f t="shared" ref="W270:W280" si="272">V270=0</f>
        <v>1</v>
      </c>
      <c r="X270" s="304">
        <v>114.03392869270699</v>
      </c>
      <c r="Y270" s="304" t="b">
        <v>1</v>
      </c>
      <c r="Z270" s="304">
        <v>0</v>
      </c>
      <c r="AA270" s="304" t="b">
        <f t="shared" si="262"/>
        <v>1</v>
      </c>
      <c r="AB270" s="304">
        <v>0</v>
      </c>
      <c r="AC270" s="304" t="b">
        <f t="shared" si="263"/>
        <v>1</v>
      </c>
      <c r="AD270" s="304">
        <v>0</v>
      </c>
      <c r="AE270" s="304" t="b">
        <f t="shared" si="264"/>
        <v>1</v>
      </c>
      <c r="AF270" s="304">
        <v>0</v>
      </c>
      <c r="AG270" s="304" t="b">
        <f t="shared" si="265"/>
        <v>1</v>
      </c>
      <c r="AH270" s="304">
        <v>0</v>
      </c>
      <c r="AI270" s="304" t="b">
        <f t="shared" si="266"/>
        <v>1</v>
      </c>
      <c r="AJ270" s="304">
        <v>0</v>
      </c>
      <c r="AK270" s="304" t="b">
        <f t="shared" si="267"/>
        <v>1</v>
      </c>
      <c r="AL270" s="304">
        <v>0</v>
      </c>
      <c r="AM270" s="304" t="b">
        <f t="shared" si="268"/>
        <v>1</v>
      </c>
      <c r="AN270" s="304">
        <v>0</v>
      </c>
      <c r="AO270" s="304" t="b">
        <f t="shared" si="269"/>
        <v>1</v>
      </c>
      <c r="AQ270" s="299">
        <f>'RES_Sales Model'!C265</f>
        <v>89.308099646411279</v>
      </c>
      <c r="AR270" s="304" t="b">
        <v>1</v>
      </c>
      <c r="AS270" s="299">
        <f>'RES_Sales Model'!D265</f>
        <v>0</v>
      </c>
      <c r="AT270" s="304" t="b">
        <v>1</v>
      </c>
      <c r="AU270" s="305"/>
      <c r="AV270" s="304">
        <f>+'Small COMM Sales Model  '!G269</f>
        <v>64.582270600115152</v>
      </c>
      <c r="AW270" s="304" t="b">
        <v>1</v>
      </c>
      <c r="AX270" s="304">
        <f>+'Small COMM Sales Model  '!F269</f>
        <v>10.944087118763242</v>
      </c>
      <c r="AY270" s="304" t="b">
        <v>1</v>
      </c>
      <c r="AZ270" s="304">
        <f>+'Small COMM Sales Model  '!E269</f>
        <v>114.03392869270741</v>
      </c>
      <c r="BA270" s="304" t="b">
        <v>1</v>
      </c>
    </row>
    <row r="271" spans="1:53" s="299" customFormat="1" x14ac:dyDescent="0.2">
      <c r="A271" s="306">
        <v>2028</v>
      </c>
      <c r="B271" s="306">
        <v>5</v>
      </c>
      <c r="C271" s="299">
        <v>181.10312499999998</v>
      </c>
      <c r="D271" s="299" t="b">
        <v>1</v>
      </c>
      <c r="E271" s="299">
        <v>0.13125000000000001</v>
      </c>
      <c r="F271" s="299" t="b">
        <v>1</v>
      </c>
      <c r="H271" s="299">
        <v>0</v>
      </c>
      <c r="I271" s="304" t="b">
        <v>1</v>
      </c>
      <c r="J271" s="299">
        <v>0</v>
      </c>
      <c r="K271" s="304" t="b">
        <v>1</v>
      </c>
      <c r="L271" s="299">
        <v>0</v>
      </c>
      <c r="M271" s="304" t="b">
        <v>1</v>
      </c>
      <c r="N271" s="299">
        <v>0</v>
      </c>
      <c r="O271" s="304" t="b">
        <v>1</v>
      </c>
      <c r="P271" s="299">
        <v>0</v>
      </c>
      <c r="Q271" s="304" t="b">
        <v>1</v>
      </c>
      <c r="R271" s="304">
        <v>0</v>
      </c>
      <c r="S271" s="304" t="b">
        <f t="shared" si="270"/>
        <v>1</v>
      </c>
      <c r="T271" s="304">
        <v>0</v>
      </c>
      <c r="U271" s="304" t="b">
        <f t="shared" si="271"/>
        <v>1</v>
      </c>
      <c r="V271" s="304">
        <v>0</v>
      </c>
      <c r="W271" s="304" t="b">
        <f t="shared" si="272"/>
        <v>1</v>
      </c>
      <c r="X271" s="304">
        <v>0</v>
      </c>
      <c r="Y271" s="304" t="b">
        <f t="shared" ref="Y271:Y281" si="273">X271=0</f>
        <v>1</v>
      </c>
      <c r="Z271" s="304">
        <v>208.47875842628699</v>
      </c>
      <c r="AA271" s="304" t="b">
        <v>1</v>
      </c>
      <c r="AB271" s="304">
        <v>0</v>
      </c>
      <c r="AC271" s="304" t="b">
        <f t="shared" si="263"/>
        <v>1</v>
      </c>
      <c r="AD271" s="304">
        <v>0</v>
      </c>
      <c r="AE271" s="304" t="b">
        <f t="shared" si="264"/>
        <v>1</v>
      </c>
      <c r="AF271" s="304">
        <v>0</v>
      </c>
      <c r="AG271" s="304" t="b">
        <f t="shared" si="265"/>
        <v>1</v>
      </c>
      <c r="AH271" s="304">
        <v>0</v>
      </c>
      <c r="AI271" s="304" t="b">
        <f t="shared" si="266"/>
        <v>1</v>
      </c>
      <c r="AJ271" s="304">
        <v>0</v>
      </c>
      <c r="AK271" s="304" t="b">
        <f t="shared" si="267"/>
        <v>1</v>
      </c>
      <c r="AL271" s="304">
        <v>0</v>
      </c>
      <c r="AM271" s="304" t="b">
        <f t="shared" si="268"/>
        <v>1</v>
      </c>
      <c r="AN271" s="304">
        <v>0</v>
      </c>
      <c r="AO271" s="304" t="b">
        <f t="shared" si="269"/>
        <v>1</v>
      </c>
      <c r="AQ271" s="299">
        <f>'RES_Sales Model'!C266</f>
        <v>161.25634355949703</v>
      </c>
      <c r="AR271" s="304" t="b">
        <v>1</v>
      </c>
      <c r="AS271" s="299">
        <f>'RES_Sales Model'!D266</f>
        <v>0</v>
      </c>
      <c r="AT271" s="304" t="b">
        <v>1</v>
      </c>
      <c r="AU271" s="305"/>
      <c r="AV271" s="304">
        <f>+'Small COMM Sales Model  '!G270</f>
        <v>114.03392869270741</v>
      </c>
      <c r="AW271" s="304" t="b">
        <v>1</v>
      </c>
      <c r="AX271" s="304">
        <f>+'Small COMM Sales Model  '!F270</f>
        <v>1.2472710741059452</v>
      </c>
      <c r="AY271" s="304" t="b">
        <v>1</v>
      </c>
      <c r="AZ271" s="304">
        <f>+'Small COMM Sales Model  '!E270</f>
        <v>208.47875842628665</v>
      </c>
      <c r="BA271" s="304" t="b">
        <v>1</v>
      </c>
    </row>
    <row r="272" spans="1:53" s="299" customFormat="1" x14ac:dyDescent="0.2">
      <c r="A272" s="306">
        <v>2028</v>
      </c>
      <c r="B272" s="306">
        <v>6</v>
      </c>
      <c r="C272" s="299">
        <v>242.67083333333329</v>
      </c>
      <c r="D272" s="299" t="b">
        <v>1</v>
      </c>
      <c r="E272" s="299">
        <v>0</v>
      </c>
      <c r="F272" s="299" t="b">
        <v>1</v>
      </c>
      <c r="H272" s="299">
        <v>0</v>
      </c>
      <c r="I272" s="304" t="b">
        <v>1</v>
      </c>
      <c r="J272" s="299">
        <v>0</v>
      </c>
      <c r="K272" s="304" t="b">
        <v>1</v>
      </c>
      <c r="L272" s="299">
        <v>0</v>
      </c>
      <c r="M272" s="304" t="b">
        <v>1</v>
      </c>
      <c r="N272" s="299">
        <v>0</v>
      </c>
      <c r="O272" s="304" t="b">
        <v>1</v>
      </c>
      <c r="P272" s="299">
        <v>0</v>
      </c>
      <c r="Q272" s="304" t="b">
        <v>1</v>
      </c>
      <c r="R272" s="304">
        <v>0</v>
      </c>
      <c r="S272" s="304" t="b">
        <f t="shared" si="270"/>
        <v>1</v>
      </c>
      <c r="T272" s="304">
        <v>0</v>
      </c>
      <c r="U272" s="304" t="b">
        <f t="shared" si="271"/>
        <v>1</v>
      </c>
      <c r="V272" s="304">
        <v>0</v>
      </c>
      <c r="W272" s="304" t="b">
        <f t="shared" si="272"/>
        <v>1</v>
      </c>
      <c r="X272" s="304">
        <v>0</v>
      </c>
      <c r="Y272" s="304" t="b">
        <f t="shared" si="273"/>
        <v>1</v>
      </c>
      <c r="Z272" s="304">
        <v>0</v>
      </c>
      <c r="AA272" s="304" t="b">
        <f t="shared" ref="AA272:AA282" si="274">Z272=0</f>
        <v>1</v>
      </c>
      <c r="AB272" s="304">
        <v>271.66325293295398</v>
      </c>
      <c r="AC272" s="304" t="b">
        <v>1</v>
      </c>
      <c r="AD272" s="304">
        <v>0</v>
      </c>
      <c r="AE272" s="304" t="b">
        <f t="shared" si="264"/>
        <v>1</v>
      </c>
      <c r="AF272" s="304">
        <v>0</v>
      </c>
      <c r="AG272" s="304" t="b">
        <f t="shared" si="265"/>
        <v>1</v>
      </c>
      <c r="AH272" s="304">
        <v>0</v>
      </c>
      <c r="AI272" s="304" t="b">
        <f t="shared" si="266"/>
        <v>1</v>
      </c>
      <c r="AJ272" s="304">
        <v>0</v>
      </c>
      <c r="AK272" s="304" t="b">
        <f t="shared" si="267"/>
        <v>1</v>
      </c>
      <c r="AL272" s="304">
        <v>0</v>
      </c>
      <c r="AM272" s="304" t="b">
        <f t="shared" si="268"/>
        <v>1</v>
      </c>
      <c r="AN272" s="304">
        <v>0</v>
      </c>
      <c r="AO272" s="304" t="b">
        <f t="shared" si="269"/>
        <v>1</v>
      </c>
      <c r="AQ272" s="299">
        <f>'RES_Sales Model'!C267</f>
        <v>240.07100567962016</v>
      </c>
      <c r="AR272" s="304" t="b">
        <v>1</v>
      </c>
      <c r="AS272" s="299">
        <f>'RES_Sales Model'!D267</f>
        <v>0</v>
      </c>
      <c r="AT272" s="304" t="b">
        <v>1</v>
      </c>
      <c r="AU272" s="305"/>
      <c r="AV272" s="304">
        <f>+'Small COMM Sales Model  '!G271</f>
        <v>208.47875842628665</v>
      </c>
      <c r="AW272" s="304" t="b">
        <v>1</v>
      </c>
      <c r="AX272" s="304">
        <f>+'Small COMM Sales Model  '!F271</f>
        <v>0</v>
      </c>
      <c r="AY272" s="304" t="b">
        <v>1</v>
      </c>
      <c r="AZ272" s="304">
        <f>+'Small COMM Sales Model  '!E271</f>
        <v>271.66325293295364</v>
      </c>
      <c r="BA272" s="304" t="b">
        <v>1</v>
      </c>
    </row>
    <row r="273" spans="1:53" s="299" customFormat="1" x14ac:dyDescent="0.2">
      <c r="A273" s="306">
        <v>2028</v>
      </c>
      <c r="B273" s="306">
        <v>7</v>
      </c>
      <c r="C273" s="299">
        <v>292.45624999999995</v>
      </c>
      <c r="D273" s="299" t="b">
        <v>1</v>
      </c>
      <c r="E273" s="299">
        <v>0</v>
      </c>
      <c r="F273" s="299" t="b">
        <v>1</v>
      </c>
      <c r="H273" s="299">
        <v>0</v>
      </c>
      <c r="I273" s="304" t="b">
        <v>1</v>
      </c>
      <c r="J273" s="299">
        <v>0</v>
      </c>
      <c r="K273" s="304" t="b">
        <v>1</v>
      </c>
      <c r="L273" s="299">
        <v>0</v>
      </c>
      <c r="M273" s="304" t="b">
        <v>1</v>
      </c>
      <c r="N273" s="299">
        <v>0</v>
      </c>
      <c r="O273" s="304" t="b">
        <v>1</v>
      </c>
      <c r="P273" s="299">
        <v>0</v>
      </c>
      <c r="Q273" s="304" t="b">
        <v>1</v>
      </c>
      <c r="R273" s="304">
        <v>0</v>
      </c>
      <c r="S273" s="304" t="b">
        <f t="shared" si="270"/>
        <v>1</v>
      </c>
      <c r="T273" s="304">
        <v>0</v>
      </c>
      <c r="U273" s="304" t="b">
        <f t="shared" si="271"/>
        <v>1</v>
      </c>
      <c r="V273" s="304">
        <v>0</v>
      </c>
      <c r="W273" s="304" t="b">
        <f t="shared" si="272"/>
        <v>1</v>
      </c>
      <c r="X273" s="304">
        <v>0</v>
      </c>
      <c r="Y273" s="304" t="b">
        <f t="shared" si="273"/>
        <v>1</v>
      </c>
      <c r="Z273" s="304">
        <v>0</v>
      </c>
      <c r="AA273" s="304" t="b">
        <f t="shared" si="274"/>
        <v>1</v>
      </c>
      <c r="AB273" s="304">
        <v>0</v>
      </c>
      <c r="AC273" s="304" t="b">
        <f t="shared" ref="AC273:AC283" si="275">AB273=0</f>
        <v>1</v>
      </c>
      <c r="AD273" s="304">
        <v>322.31916585708098</v>
      </c>
      <c r="AE273" s="304" t="b">
        <v>1</v>
      </c>
      <c r="AF273" s="304">
        <v>0</v>
      </c>
      <c r="AG273" s="304" t="b">
        <f t="shared" si="265"/>
        <v>1</v>
      </c>
      <c r="AH273" s="304">
        <v>0</v>
      </c>
      <c r="AI273" s="304" t="b">
        <f t="shared" si="266"/>
        <v>1</v>
      </c>
      <c r="AJ273" s="304">
        <v>0</v>
      </c>
      <c r="AK273" s="304" t="b">
        <f t="shared" si="267"/>
        <v>1</v>
      </c>
      <c r="AL273" s="304">
        <v>0</v>
      </c>
      <c r="AM273" s="304" t="b">
        <f t="shared" si="268"/>
        <v>1</v>
      </c>
      <c r="AN273" s="304">
        <v>0</v>
      </c>
      <c r="AO273" s="304" t="b">
        <f t="shared" si="269"/>
        <v>1</v>
      </c>
      <c r="AQ273" s="299">
        <f>'RES_Sales Model'!C268</f>
        <v>296.99120939501734</v>
      </c>
      <c r="AR273" s="304" t="b">
        <v>1</v>
      </c>
      <c r="AS273" s="299">
        <f>'RES_Sales Model'!D268</f>
        <v>0</v>
      </c>
      <c r="AT273" s="304" t="b">
        <v>1</v>
      </c>
      <c r="AU273" s="305"/>
      <c r="AV273" s="304">
        <f>+'Small COMM Sales Model  '!G272</f>
        <v>271.66325293295364</v>
      </c>
      <c r="AW273" s="304" t="b">
        <v>1</v>
      </c>
      <c r="AX273" s="304">
        <f>+'Small COMM Sales Model  '!F272</f>
        <v>0</v>
      </c>
      <c r="AY273" s="304" t="b">
        <v>1</v>
      </c>
      <c r="AZ273" s="304">
        <f>+'Small COMM Sales Model  '!E272</f>
        <v>322.31916585708109</v>
      </c>
      <c r="BA273" s="304" t="b">
        <v>1</v>
      </c>
    </row>
    <row r="274" spans="1:53" s="299" customFormat="1" x14ac:dyDescent="0.2">
      <c r="A274" s="306">
        <v>2028</v>
      </c>
      <c r="B274" s="306">
        <v>8</v>
      </c>
      <c r="C274" s="299">
        <v>298.28437500000007</v>
      </c>
      <c r="D274" s="299" t="b">
        <v>1</v>
      </c>
      <c r="E274" s="299">
        <v>0</v>
      </c>
      <c r="F274" s="299" t="b">
        <v>1</v>
      </c>
      <c r="H274" s="299">
        <v>0</v>
      </c>
      <c r="I274" s="304" t="b">
        <v>1</v>
      </c>
      <c r="J274" s="299">
        <v>0</v>
      </c>
      <c r="K274" s="304" t="b">
        <v>1</v>
      </c>
      <c r="L274" s="299">
        <v>0</v>
      </c>
      <c r="M274" s="304" t="b">
        <v>1</v>
      </c>
      <c r="N274" s="299">
        <v>0</v>
      </c>
      <c r="O274" s="304" t="b">
        <v>1</v>
      </c>
      <c r="P274" s="299">
        <v>0</v>
      </c>
      <c r="Q274" s="304" t="b">
        <v>1</v>
      </c>
      <c r="R274" s="304">
        <v>0</v>
      </c>
      <c r="S274" s="304" t="b">
        <f t="shared" si="270"/>
        <v>1</v>
      </c>
      <c r="T274" s="304">
        <v>0</v>
      </c>
      <c r="U274" s="304" t="b">
        <f t="shared" si="271"/>
        <v>1</v>
      </c>
      <c r="V274" s="304">
        <v>0</v>
      </c>
      <c r="W274" s="304" t="b">
        <f t="shared" si="272"/>
        <v>1</v>
      </c>
      <c r="X274" s="304">
        <v>0</v>
      </c>
      <c r="Y274" s="304" t="b">
        <f t="shared" si="273"/>
        <v>1</v>
      </c>
      <c r="Z274" s="304">
        <v>0</v>
      </c>
      <c r="AA274" s="304" t="b">
        <f t="shared" si="274"/>
        <v>1</v>
      </c>
      <c r="AB274" s="304">
        <v>0</v>
      </c>
      <c r="AC274" s="304" t="b">
        <f t="shared" si="275"/>
        <v>1</v>
      </c>
      <c r="AD274" s="304">
        <v>0</v>
      </c>
      <c r="AE274" s="304" t="b">
        <f t="shared" ref="AE274:AE284" si="276">AD274=0</f>
        <v>1</v>
      </c>
      <c r="AF274" s="304">
        <v>326.45437890907903</v>
      </c>
      <c r="AG274" s="304" t="b">
        <v>1</v>
      </c>
      <c r="AH274" s="304">
        <v>0</v>
      </c>
      <c r="AI274" s="304" t="b">
        <f t="shared" si="266"/>
        <v>1</v>
      </c>
      <c r="AJ274" s="304">
        <v>0</v>
      </c>
      <c r="AK274" s="304" t="b">
        <f t="shared" si="267"/>
        <v>1</v>
      </c>
      <c r="AL274" s="304">
        <v>0</v>
      </c>
      <c r="AM274" s="304" t="b">
        <f t="shared" si="268"/>
        <v>1</v>
      </c>
      <c r="AN274" s="304">
        <v>0</v>
      </c>
      <c r="AO274" s="304" t="b">
        <f t="shared" si="269"/>
        <v>1</v>
      </c>
      <c r="AQ274" s="299">
        <f>'RES_Sales Model'!C269</f>
        <v>324.38677238308009</v>
      </c>
      <c r="AR274" s="304" t="b">
        <v>1</v>
      </c>
      <c r="AS274" s="299">
        <f>'RES_Sales Model'!D269</f>
        <v>0</v>
      </c>
      <c r="AT274" s="304" t="b">
        <v>1</v>
      </c>
      <c r="AU274" s="305"/>
      <c r="AV274" s="304">
        <f>+'Small COMM Sales Model  '!G273</f>
        <v>322.31916585708109</v>
      </c>
      <c r="AW274" s="304" t="b">
        <v>1</v>
      </c>
      <c r="AX274" s="304">
        <f>+'Small COMM Sales Model  '!F273</f>
        <v>0</v>
      </c>
      <c r="AY274" s="304" t="b">
        <v>1</v>
      </c>
      <c r="AZ274" s="304">
        <f>+'Small COMM Sales Model  '!E273</f>
        <v>326.45437890907908</v>
      </c>
      <c r="BA274" s="304" t="b">
        <v>1</v>
      </c>
    </row>
    <row r="275" spans="1:53" s="299" customFormat="1" x14ac:dyDescent="0.2">
      <c r="A275" s="306">
        <v>2028</v>
      </c>
      <c r="B275" s="306">
        <v>9</v>
      </c>
      <c r="C275" s="299">
        <v>249.49791666666664</v>
      </c>
      <c r="D275" s="299" t="b">
        <v>1</v>
      </c>
      <c r="E275" s="299">
        <v>0</v>
      </c>
      <c r="F275" s="299" t="b">
        <v>1</v>
      </c>
      <c r="H275" s="299">
        <v>0</v>
      </c>
      <c r="I275" s="304" t="b">
        <v>1</v>
      </c>
      <c r="J275" s="299">
        <v>0</v>
      </c>
      <c r="K275" s="304" t="b">
        <v>1</v>
      </c>
      <c r="L275" s="299">
        <v>0</v>
      </c>
      <c r="M275" s="304" t="b">
        <v>1</v>
      </c>
      <c r="N275" s="299">
        <v>0</v>
      </c>
      <c r="O275" s="304" t="b">
        <v>1</v>
      </c>
      <c r="P275" s="299">
        <v>0</v>
      </c>
      <c r="Q275" s="304" t="b">
        <v>1</v>
      </c>
      <c r="R275" s="304">
        <v>0</v>
      </c>
      <c r="S275" s="304" t="b">
        <f t="shared" si="270"/>
        <v>1</v>
      </c>
      <c r="T275" s="304">
        <v>0</v>
      </c>
      <c r="U275" s="304" t="b">
        <f t="shared" si="271"/>
        <v>1</v>
      </c>
      <c r="V275" s="304">
        <v>0</v>
      </c>
      <c r="W275" s="304" t="b">
        <f t="shared" si="272"/>
        <v>1</v>
      </c>
      <c r="X275" s="304">
        <v>0</v>
      </c>
      <c r="Y275" s="304" t="b">
        <f t="shared" si="273"/>
        <v>1</v>
      </c>
      <c r="Z275" s="304">
        <v>0</v>
      </c>
      <c r="AA275" s="304" t="b">
        <f t="shared" si="274"/>
        <v>1</v>
      </c>
      <c r="AB275" s="304">
        <v>0</v>
      </c>
      <c r="AC275" s="304" t="b">
        <f t="shared" si="275"/>
        <v>1</v>
      </c>
      <c r="AD275" s="304">
        <v>0</v>
      </c>
      <c r="AE275" s="304" t="b">
        <f t="shared" si="276"/>
        <v>1</v>
      </c>
      <c r="AF275" s="304">
        <v>0</v>
      </c>
      <c r="AG275" s="304" t="b">
        <f t="shared" ref="AG275:AG285" si="277">AF275=0</f>
        <v>1</v>
      </c>
      <c r="AH275" s="304">
        <v>277.87653293728101</v>
      </c>
      <c r="AI275" s="304" t="b">
        <v>1</v>
      </c>
      <c r="AJ275" s="304">
        <v>0</v>
      </c>
      <c r="AK275" s="304" t="b">
        <f t="shared" si="267"/>
        <v>1</v>
      </c>
      <c r="AL275" s="304">
        <v>0</v>
      </c>
      <c r="AM275" s="304" t="b">
        <f t="shared" si="268"/>
        <v>1</v>
      </c>
      <c r="AN275" s="304">
        <v>0</v>
      </c>
      <c r="AO275" s="304" t="b">
        <f t="shared" si="269"/>
        <v>1</v>
      </c>
      <c r="AQ275" s="299">
        <f>'RES_Sales Model'!C270</f>
        <v>302.16545592318028</v>
      </c>
      <c r="AR275" s="304" t="b">
        <v>1</v>
      </c>
      <c r="AS275" s="299">
        <f>'RES_Sales Model'!D270</f>
        <v>0</v>
      </c>
      <c r="AT275" s="304" t="b">
        <v>1</v>
      </c>
      <c r="AU275" s="305"/>
      <c r="AV275" s="304">
        <f>+'Small COMM Sales Model  '!G274</f>
        <v>326.45437890907908</v>
      </c>
      <c r="AW275" s="304" t="b">
        <v>1</v>
      </c>
      <c r="AX275" s="304">
        <f>+'Small COMM Sales Model  '!F274</f>
        <v>0</v>
      </c>
      <c r="AY275" s="304" t="b">
        <v>1</v>
      </c>
      <c r="AZ275" s="304">
        <f>+'Small COMM Sales Model  '!E274</f>
        <v>277.87653293728147</v>
      </c>
      <c r="BA275" s="304" t="b">
        <v>1</v>
      </c>
    </row>
    <row r="276" spans="1:53" s="299" customFormat="1" x14ac:dyDescent="0.2">
      <c r="A276" s="306">
        <v>2028</v>
      </c>
      <c r="B276" s="306">
        <v>10</v>
      </c>
      <c r="C276" s="299">
        <v>170.5586736154624</v>
      </c>
      <c r="D276" s="299" t="b">
        <v>1</v>
      </c>
      <c r="E276" s="299">
        <v>1.9937500000000004</v>
      </c>
      <c r="F276" s="299" t="b">
        <v>1</v>
      </c>
      <c r="H276" s="299">
        <v>0</v>
      </c>
      <c r="I276" s="304" t="b">
        <v>1</v>
      </c>
      <c r="J276" s="299">
        <v>0</v>
      </c>
      <c r="K276" s="304" t="b">
        <v>1</v>
      </c>
      <c r="L276" s="299">
        <v>0</v>
      </c>
      <c r="M276" s="304" t="b">
        <v>1</v>
      </c>
      <c r="N276" s="299">
        <v>0</v>
      </c>
      <c r="O276" s="304" t="b">
        <v>1</v>
      </c>
      <c r="P276" s="299">
        <v>0</v>
      </c>
      <c r="Q276" s="304" t="b">
        <v>1</v>
      </c>
      <c r="R276" s="304">
        <v>0</v>
      </c>
      <c r="S276" s="304" t="b">
        <f t="shared" si="270"/>
        <v>1</v>
      </c>
      <c r="T276" s="304">
        <v>0</v>
      </c>
      <c r="U276" s="304" t="b">
        <f t="shared" si="271"/>
        <v>1</v>
      </c>
      <c r="V276" s="304">
        <v>0</v>
      </c>
      <c r="W276" s="304" t="b">
        <f t="shared" si="272"/>
        <v>1</v>
      </c>
      <c r="X276" s="304">
        <v>0</v>
      </c>
      <c r="Y276" s="304" t="b">
        <f t="shared" si="273"/>
        <v>1</v>
      </c>
      <c r="Z276" s="304">
        <v>0</v>
      </c>
      <c r="AA276" s="304" t="b">
        <f t="shared" si="274"/>
        <v>1</v>
      </c>
      <c r="AB276" s="304">
        <v>0</v>
      </c>
      <c r="AC276" s="304" t="b">
        <f t="shared" si="275"/>
        <v>1</v>
      </c>
      <c r="AD276" s="304">
        <v>0</v>
      </c>
      <c r="AE276" s="304" t="b">
        <f t="shared" si="276"/>
        <v>1</v>
      </c>
      <c r="AF276" s="304">
        <v>0</v>
      </c>
      <c r="AG276" s="304" t="b">
        <f t="shared" si="277"/>
        <v>1</v>
      </c>
      <c r="AH276" s="304">
        <v>0</v>
      </c>
      <c r="AI276" s="304" t="b">
        <f t="shared" ref="AI276:AI286" si="278">AH276=0</f>
        <v>1</v>
      </c>
      <c r="AJ276" s="304">
        <v>198.89039579254799</v>
      </c>
      <c r="AK276" s="304" t="b">
        <v>1</v>
      </c>
      <c r="AL276" s="304">
        <v>0</v>
      </c>
      <c r="AM276" s="304" t="b">
        <f t="shared" si="268"/>
        <v>1</v>
      </c>
      <c r="AN276" s="304">
        <v>0</v>
      </c>
      <c r="AO276" s="304" t="b">
        <f t="shared" si="269"/>
        <v>1</v>
      </c>
      <c r="AQ276" s="299">
        <f>'RES_Sales Model'!C271</f>
        <v>238.38346436491491</v>
      </c>
      <c r="AR276" s="304" t="b">
        <v>1</v>
      </c>
      <c r="AS276" s="299">
        <f>'RES_Sales Model'!D271</f>
        <v>0</v>
      </c>
      <c r="AT276" s="304" t="b">
        <v>1</v>
      </c>
      <c r="AU276" s="305"/>
      <c r="AV276" s="304">
        <f>+'Small COMM Sales Model  '!G275</f>
        <v>277.87653293728147</v>
      </c>
      <c r="AW276" s="304" t="b">
        <v>1</v>
      </c>
      <c r="AX276" s="304">
        <f>+'Small COMM Sales Model  '!F275</f>
        <v>3.8110897796785466</v>
      </c>
      <c r="AY276" s="304" t="b">
        <v>1</v>
      </c>
      <c r="AZ276" s="304">
        <f>+'Small COMM Sales Model  '!E275</f>
        <v>198.89039579254836</v>
      </c>
      <c r="BA276" s="304" t="b">
        <v>1</v>
      </c>
    </row>
    <row r="277" spans="1:53" s="299" customFormat="1" x14ac:dyDescent="0.2">
      <c r="A277" s="306">
        <v>2028</v>
      </c>
      <c r="B277" s="306">
        <v>11</v>
      </c>
      <c r="C277" s="299">
        <v>63.069791666666674</v>
      </c>
      <c r="D277" s="299" t="b">
        <v>1</v>
      </c>
      <c r="E277" s="299">
        <v>13.252083333333335</v>
      </c>
      <c r="F277" s="299" t="b">
        <v>1</v>
      </c>
      <c r="H277" s="299">
        <v>0</v>
      </c>
      <c r="I277" s="304" t="b">
        <v>1</v>
      </c>
      <c r="J277" s="299">
        <v>0</v>
      </c>
      <c r="K277" s="304" t="b">
        <v>1</v>
      </c>
      <c r="L277" s="299">
        <v>0</v>
      </c>
      <c r="M277" s="304" t="b">
        <v>1</v>
      </c>
      <c r="N277" s="299">
        <v>0</v>
      </c>
      <c r="O277" s="304" t="b">
        <v>1</v>
      </c>
      <c r="P277" s="299">
        <v>0</v>
      </c>
      <c r="Q277" s="304" t="b">
        <v>1</v>
      </c>
      <c r="R277" s="304">
        <v>0</v>
      </c>
      <c r="S277" s="304" t="b">
        <f t="shared" si="270"/>
        <v>1</v>
      </c>
      <c r="T277" s="304">
        <v>0</v>
      </c>
      <c r="U277" s="304" t="b">
        <f t="shared" si="271"/>
        <v>1</v>
      </c>
      <c r="V277" s="304">
        <v>0</v>
      </c>
      <c r="W277" s="304" t="b">
        <f t="shared" si="272"/>
        <v>1</v>
      </c>
      <c r="X277" s="304">
        <v>0</v>
      </c>
      <c r="Y277" s="304" t="b">
        <f t="shared" si="273"/>
        <v>1</v>
      </c>
      <c r="Z277" s="304">
        <v>0</v>
      </c>
      <c r="AA277" s="304" t="b">
        <f t="shared" si="274"/>
        <v>1</v>
      </c>
      <c r="AB277" s="304">
        <v>0</v>
      </c>
      <c r="AC277" s="304" t="b">
        <f t="shared" si="275"/>
        <v>1</v>
      </c>
      <c r="AD277" s="304">
        <v>0</v>
      </c>
      <c r="AE277" s="304" t="b">
        <f t="shared" si="276"/>
        <v>1</v>
      </c>
      <c r="AF277" s="304">
        <v>0</v>
      </c>
      <c r="AG277" s="304" t="b">
        <f t="shared" si="277"/>
        <v>1</v>
      </c>
      <c r="AH277" s="304">
        <v>0</v>
      </c>
      <c r="AI277" s="304" t="b">
        <f t="shared" si="278"/>
        <v>1</v>
      </c>
      <c r="AJ277" s="304">
        <v>0</v>
      </c>
      <c r="AK277" s="304" t="b">
        <f t="shared" ref="AK277:AK287" si="279">AJ277=0</f>
        <v>1</v>
      </c>
      <c r="AL277" s="304">
        <v>78.117279066674598</v>
      </c>
      <c r="AM277" s="304" t="b">
        <v>1</v>
      </c>
      <c r="AN277" s="304">
        <v>0</v>
      </c>
      <c r="AO277" s="304" t="b">
        <f t="shared" si="269"/>
        <v>1</v>
      </c>
      <c r="AQ277" s="299">
        <f>'RES_Sales Model'!C272</f>
        <v>138.50383742961151</v>
      </c>
      <c r="AR277" s="304" t="b">
        <v>1</v>
      </c>
      <c r="AS277" s="299">
        <f>'RES_Sales Model'!D272</f>
        <v>0</v>
      </c>
      <c r="AT277" s="304" t="b">
        <v>1</v>
      </c>
      <c r="AU277" s="305"/>
      <c r="AV277" s="304">
        <f>+'Small COMM Sales Model  '!G276</f>
        <v>198.89039579254836</v>
      </c>
      <c r="AW277" s="304" t="b">
        <v>1</v>
      </c>
      <c r="AX277" s="304">
        <f>+'Small COMM Sales Model  '!F276</f>
        <v>26.436963465927999</v>
      </c>
      <c r="AY277" s="304" t="b">
        <v>1</v>
      </c>
      <c r="AZ277" s="304">
        <f>+'Small COMM Sales Model  '!E276</f>
        <v>78.117279066674627</v>
      </c>
      <c r="BA277" s="304" t="b">
        <v>1</v>
      </c>
    </row>
    <row r="278" spans="1:53" s="299" customFormat="1" x14ac:dyDescent="0.2">
      <c r="A278" s="306">
        <v>2028</v>
      </c>
      <c r="B278" s="306">
        <v>12</v>
      </c>
      <c r="C278" s="299">
        <v>34.644791666666663</v>
      </c>
      <c r="D278" s="299" t="b">
        <v>1</v>
      </c>
      <c r="E278" s="299">
        <v>62.360416666666687</v>
      </c>
      <c r="F278" s="299" t="b">
        <v>1</v>
      </c>
      <c r="H278" s="299">
        <v>0.17544300865084281</v>
      </c>
      <c r="I278" s="304" t="b">
        <v>1</v>
      </c>
      <c r="J278" s="299">
        <v>0</v>
      </c>
      <c r="K278" s="304" t="b">
        <v>1</v>
      </c>
      <c r="L278" s="299">
        <v>0</v>
      </c>
      <c r="M278" s="304" t="b">
        <v>1</v>
      </c>
      <c r="N278" s="299">
        <v>0</v>
      </c>
      <c r="O278" s="304" t="b">
        <v>1</v>
      </c>
      <c r="P278" s="299">
        <v>64.984895742185898</v>
      </c>
      <c r="Q278" s="304" t="b">
        <v>1</v>
      </c>
      <c r="R278" s="304">
        <v>0</v>
      </c>
      <c r="S278" s="304" t="b">
        <f t="shared" si="270"/>
        <v>1</v>
      </c>
      <c r="T278" s="304">
        <v>0</v>
      </c>
      <c r="U278" s="304" t="b">
        <f t="shared" si="271"/>
        <v>1</v>
      </c>
      <c r="V278" s="304">
        <v>0</v>
      </c>
      <c r="W278" s="304" t="b">
        <f t="shared" si="272"/>
        <v>1</v>
      </c>
      <c r="X278" s="304">
        <v>0</v>
      </c>
      <c r="Y278" s="304" t="b">
        <f t="shared" si="273"/>
        <v>1</v>
      </c>
      <c r="Z278" s="304">
        <v>0</v>
      </c>
      <c r="AA278" s="304" t="b">
        <f t="shared" si="274"/>
        <v>1</v>
      </c>
      <c r="AB278" s="304">
        <v>0</v>
      </c>
      <c r="AC278" s="304" t="b">
        <f t="shared" si="275"/>
        <v>1</v>
      </c>
      <c r="AD278" s="304">
        <v>0</v>
      </c>
      <c r="AE278" s="304" t="b">
        <f t="shared" si="276"/>
        <v>1</v>
      </c>
      <c r="AF278" s="304">
        <v>0</v>
      </c>
      <c r="AG278" s="304" t="b">
        <f t="shared" si="277"/>
        <v>1</v>
      </c>
      <c r="AH278" s="304">
        <v>0</v>
      </c>
      <c r="AI278" s="304" t="b">
        <f t="shared" si="278"/>
        <v>1</v>
      </c>
      <c r="AJ278" s="304">
        <v>0</v>
      </c>
      <c r="AK278" s="304" t="b">
        <f t="shared" si="279"/>
        <v>1</v>
      </c>
      <c r="AL278" s="304">
        <v>0</v>
      </c>
      <c r="AM278" s="304" t="b">
        <f t="shared" ref="AM278:AM288" si="280">AL278=0</f>
        <v>1</v>
      </c>
      <c r="AN278" s="304">
        <v>42.633806123140999</v>
      </c>
      <c r="AO278" s="304" t="b">
        <v>1</v>
      </c>
      <c r="AQ278" s="299">
        <f>'RES_Sales Model'!C273</f>
        <v>60.375542594907806</v>
      </c>
      <c r="AR278" s="304" t="b">
        <v>1</v>
      </c>
      <c r="AS278" s="299">
        <f>'RES_Sales Model'!D273</f>
        <v>64.984895742185898</v>
      </c>
      <c r="AT278" s="304" t="b">
        <v>1</v>
      </c>
      <c r="AU278" s="305"/>
      <c r="AV278" s="304">
        <f>+'Small COMM Sales Model  '!G277</f>
        <v>78.117279066674627</v>
      </c>
      <c r="AW278" s="304" t="b">
        <v>1</v>
      </c>
      <c r="AX278" s="304">
        <f>+'Small COMM Sales Model  '!F277</f>
        <v>81.614210043345437</v>
      </c>
      <c r="AY278" s="304" t="b">
        <v>1</v>
      </c>
      <c r="AZ278" s="304">
        <f>+'Small COMM Sales Model  '!E277</f>
        <v>42.633806123140985</v>
      </c>
      <c r="BA278" s="304" t="b">
        <v>1</v>
      </c>
    </row>
    <row r="279" spans="1:53" s="299" customFormat="1" x14ac:dyDescent="0.2">
      <c r="A279" s="306">
        <v>2029</v>
      </c>
      <c r="B279" s="306">
        <v>1</v>
      </c>
      <c r="C279" s="299">
        <v>21.512499999999996</v>
      </c>
      <c r="D279" s="299" t="b">
        <v>1</v>
      </c>
      <c r="E279" s="299">
        <v>101.75000000000003</v>
      </c>
      <c r="F279" s="299" t="b">
        <v>1</v>
      </c>
      <c r="H279" s="299">
        <v>0.47586523824689808</v>
      </c>
      <c r="I279" s="304" t="b">
        <v>1</v>
      </c>
      <c r="J279" s="299">
        <v>107.22973635615668</v>
      </c>
      <c r="K279" s="304" t="b">
        <v>1</v>
      </c>
      <c r="L279" s="299">
        <v>0</v>
      </c>
      <c r="M279" s="304" t="b">
        <v>1</v>
      </c>
      <c r="N279" s="299">
        <v>0</v>
      </c>
      <c r="O279" s="304" t="b">
        <v>1</v>
      </c>
      <c r="P279" s="299">
        <v>0</v>
      </c>
      <c r="Q279" s="304" t="b">
        <v>1</v>
      </c>
      <c r="R279" s="304">
        <v>26.1128298685252</v>
      </c>
      <c r="S279" s="304" t="b">
        <v>1</v>
      </c>
      <c r="T279" s="304">
        <v>0</v>
      </c>
      <c r="U279" s="304" t="b">
        <f t="shared" si="271"/>
        <v>1</v>
      </c>
      <c r="V279" s="304">
        <v>0</v>
      </c>
      <c r="W279" s="304" t="b">
        <f t="shared" si="272"/>
        <v>1</v>
      </c>
      <c r="X279" s="304">
        <v>0</v>
      </c>
      <c r="Y279" s="304" t="b">
        <f t="shared" si="273"/>
        <v>1</v>
      </c>
      <c r="Z279" s="304">
        <v>0</v>
      </c>
      <c r="AA279" s="304" t="b">
        <f t="shared" si="274"/>
        <v>1</v>
      </c>
      <c r="AB279" s="304">
        <v>0</v>
      </c>
      <c r="AC279" s="304" t="b">
        <f t="shared" si="275"/>
        <v>1</v>
      </c>
      <c r="AD279" s="304">
        <v>0</v>
      </c>
      <c r="AE279" s="304" t="b">
        <f t="shared" si="276"/>
        <v>1</v>
      </c>
      <c r="AF279" s="304">
        <v>0</v>
      </c>
      <c r="AG279" s="304" t="b">
        <f t="shared" si="277"/>
        <v>1</v>
      </c>
      <c r="AH279" s="304">
        <v>0</v>
      </c>
      <c r="AI279" s="304" t="b">
        <f t="shared" si="278"/>
        <v>1</v>
      </c>
      <c r="AJ279" s="304">
        <v>0</v>
      </c>
      <c r="AK279" s="304" t="b">
        <f t="shared" si="279"/>
        <v>1</v>
      </c>
      <c r="AL279" s="304">
        <v>0</v>
      </c>
      <c r="AM279" s="304" t="b">
        <f t="shared" si="280"/>
        <v>1</v>
      </c>
      <c r="AN279" s="304">
        <v>0</v>
      </c>
      <c r="AO279" s="304" t="b">
        <f t="shared" ref="AO279:AO289" si="281">AN279=0</f>
        <v>1</v>
      </c>
      <c r="AQ279" s="299">
        <f>'RES_Sales Model'!C274</f>
        <v>34.373317995833112</v>
      </c>
      <c r="AR279" s="304" t="b">
        <v>1</v>
      </c>
      <c r="AS279" s="299">
        <f>'RES_Sales Model'!D274</f>
        <v>107.22973635615668</v>
      </c>
      <c r="AT279" s="304" t="b">
        <v>1</v>
      </c>
      <c r="AU279" s="305"/>
      <c r="AV279" s="304">
        <f>+'Small COMM Sales Model  '!G278</f>
        <v>42.633806123140985</v>
      </c>
      <c r="AW279" s="304" t="b">
        <v>1</v>
      </c>
      <c r="AX279" s="304">
        <f>+'Small COMM Sales Model  '!F278</f>
        <v>127.15014736663784</v>
      </c>
      <c r="AY279" s="304" t="b">
        <v>1</v>
      </c>
      <c r="AZ279" s="304">
        <f>+'Small COMM Sales Model  '!E278</f>
        <v>26.112829868525239</v>
      </c>
      <c r="BA279" s="304" t="b">
        <v>1</v>
      </c>
    </row>
    <row r="280" spans="1:53" s="299" customFormat="1" x14ac:dyDescent="0.2">
      <c r="A280" s="306">
        <v>2029</v>
      </c>
      <c r="B280" s="306">
        <v>2</v>
      </c>
      <c r="C280" s="299">
        <v>28.65</v>
      </c>
      <c r="D280" s="299" t="b">
        <v>1</v>
      </c>
      <c r="E280" s="299">
        <v>56.333333333333336</v>
      </c>
      <c r="F280" s="299" t="b">
        <v>1</v>
      </c>
      <c r="H280" s="299">
        <v>0</v>
      </c>
      <c r="I280" s="304" t="b">
        <v>1</v>
      </c>
      <c r="J280" s="299">
        <v>0</v>
      </c>
      <c r="K280" s="304" t="b">
        <v>1</v>
      </c>
      <c r="L280" s="299">
        <v>58.93328680476386</v>
      </c>
      <c r="M280" s="304" t="b">
        <v>1</v>
      </c>
      <c r="N280" s="299">
        <v>0</v>
      </c>
      <c r="O280" s="304" t="b">
        <v>1</v>
      </c>
      <c r="P280" s="299">
        <v>0</v>
      </c>
      <c r="Q280" s="304" t="b">
        <v>1</v>
      </c>
      <c r="R280" s="304">
        <v>0</v>
      </c>
      <c r="S280" s="304" t="b">
        <f t="shared" ref="S280:S290" si="282">R280=0</f>
        <v>1</v>
      </c>
      <c r="T280" s="304">
        <v>35.042184420393099</v>
      </c>
      <c r="U280" s="304" t="b">
        <v>1</v>
      </c>
      <c r="V280" s="304">
        <v>0</v>
      </c>
      <c r="W280" s="304" t="b">
        <f t="shared" si="272"/>
        <v>1</v>
      </c>
      <c r="X280" s="304">
        <v>0</v>
      </c>
      <c r="Y280" s="304" t="b">
        <f t="shared" si="273"/>
        <v>1</v>
      </c>
      <c r="Z280" s="304">
        <v>0</v>
      </c>
      <c r="AA280" s="304" t="b">
        <f t="shared" si="274"/>
        <v>1</v>
      </c>
      <c r="AB280" s="304">
        <v>0</v>
      </c>
      <c r="AC280" s="304" t="b">
        <f t="shared" si="275"/>
        <v>1</v>
      </c>
      <c r="AD280" s="304">
        <v>0</v>
      </c>
      <c r="AE280" s="304" t="b">
        <f t="shared" si="276"/>
        <v>1</v>
      </c>
      <c r="AF280" s="304">
        <v>0</v>
      </c>
      <c r="AG280" s="304" t="b">
        <f t="shared" si="277"/>
        <v>1</v>
      </c>
      <c r="AH280" s="304">
        <v>0</v>
      </c>
      <c r="AI280" s="304" t="b">
        <f t="shared" si="278"/>
        <v>1</v>
      </c>
      <c r="AJ280" s="304">
        <v>0</v>
      </c>
      <c r="AK280" s="304" t="b">
        <f t="shared" si="279"/>
        <v>1</v>
      </c>
      <c r="AL280" s="304">
        <v>0</v>
      </c>
      <c r="AM280" s="304" t="b">
        <f t="shared" si="280"/>
        <v>1</v>
      </c>
      <c r="AN280" s="304">
        <v>0</v>
      </c>
      <c r="AO280" s="304" t="b">
        <f t="shared" si="281"/>
        <v>1</v>
      </c>
      <c r="AQ280" s="299">
        <f>'RES_Sales Model'!C275</f>
        <v>30.577507144459183</v>
      </c>
      <c r="AR280" s="304" t="b">
        <v>1</v>
      </c>
      <c r="AS280" s="299">
        <f>'RES_Sales Model'!D275</f>
        <v>58.93328680476386</v>
      </c>
      <c r="AT280" s="304" t="b">
        <v>1</v>
      </c>
      <c r="AU280" s="305"/>
      <c r="AV280" s="304">
        <f>+'Small COMM Sales Model  '!G279</f>
        <v>26.112829868525239</v>
      </c>
      <c r="AW280" s="304" t="b">
        <v>1</v>
      </c>
      <c r="AX280" s="304">
        <f>+'Small COMM Sales Model  '!F279</f>
        <v>78.467690138551589</v>
      </c>
      <c r="AY280" s="304" t="b">
        <v>1</v>
      </c>
      <c r="AZ280" s="304">
        <f>+'Small COMM Sales Model  '!E279</f>
        <v>35.042184420393127</v>
      </c>
      <c r="BA280" s="304" t="b">
        <v>1</v>
      </c>
    </row>
    <row r="281" spans="1:53" s="299" customFormat="1" x14ac:dyDescent="0.2">
      <c r="A281" s="306">
        <v>2029</v>
      </c>
      <c r="B281" s="306">
        <v>3</v>
      </c>
      <c r="C281" s="299">
        <v>51.395833333333329</v>
      </c>
      <c r="D281" s="299" t="b">
        <v>1</v>
      </c>
      <c r="E281" s="299">
        <v>28.689583333333339</v>
      </c>
      <c r="F281" s="299" t="b">
        <v>1</v>
      </c>
      <c r="H281" s="299">
        <v>0</v>
      </c>
      <c r="I281" s="304" t="b">
        <v>1</v>
      </c>
      <c r="J281" s="299">
        <v>0</v>
      </c>
      <c r="K281" s="304" t="b">
        <v>1</v>
      </c>
      <c r="L281" s="299">
        <v>0</v>
      </c>
      <c r="M281" s="304" t="b">
        <v>1</v>
      </c>
      <c r="N281" s="299">
        <v>29.231033597261238</v>
      </c>
      <c r="O281" s="304" t="b">
        <v>1</v>
      </c>
      <c r="P281" s="299">
        <v>0</v>
      </c>
      <c r="Q281" s="304" t="b">
        <v>1</v>
      </c>
      <c r="R281" s="304">
        <v>0</v>
      </c>
      <c r="S281" s="304" t="b">
        <f t="shared" si="282"/>
        <v>1</v>
      </c>
      <c r="T281" s="304">
        <v>0</v>
      </c>
      <c r="U281" s="304" t="b">
        <f t="shared" ref="U281:U291" si="283">T281=0</f>
        <v>1</v>
      </c>
      <c r="V281" s="304">
        <v>64.582270600115194</v>
      </c>
      <c r="W281" s="304" t="b">
        <v>1</v>
      </c>
      <c r="X281" s="304">
        <v>0</v>
      </c>
      <c r="Y281" s="304" t="b">
        <f t="shared" si="273"/>
        <v>1</v>
      </c>
      <c r="Z281" s="304">
        <v>0</v>
      </c>
      <c r="AA281" s="304" t="b">
        <f t="shared" si="274"/>
        <v>1</v>
      </c>
      <c r="AB281" s="304">
        <v>0</v>
      </c>
      <c r="AC281" s="304" t="b">
        <f t="shared" si="275"/>
        <v>1</v>
      </c>
      <c r="AD281" s="304">
        <v>0</v>
      </c>
      <c r="AE281" s="304" t="b">
        <f t="shared" si="276"/>
        <v>1</v>
      </c>
      <c r="AF281" s="304">
        <v>0</v>
      </c>
      <c r="AG281" s="304" t="b">
        <f t="shared" si="277"/>
        <v>1</v>
      </c>
      <c r="AH281" s="304">
        <v>0</v>
      </c>
      <c r="AI281" s="304" t="b">
        <f t="shared" si="278"/>
        <v>1</v>
      </c>
      <c r="AJ281" s="304">
        <v>0</v>
      </c>
      <c r="AK281" s="304" t="b">
        <f t="shared" si="279"/>
        <v>1</v>
      </c>
      <c r="AL281" s="304">
        <v>0</v>
      </c>
      <c r="AM281" s="304" t="b">
        <f t="shared" si="280"/>
        <v>1</v>
      </c>
      <c r="AN281" s="304">
        <v>0</v>
      </c>
      <c r="AO281" s="304" t="b">
        <f t="shared" si="281"/>
        <v>1</v>
      </c>
      <c r="AQ281" s="299">
        <f>'RES_Sales Model'!C276</f>
        <v>49.812227510254139</v>
      </c>
      <c r="AR281" s="304" t="b">
        <v>1</v>
      </c>
      <c r="AS281" s="299">
        <f>'RES_Sales Model'!D276</f>
        <v>29.231033597261238</v>
      </c>
      <c r="AT281" s="304" t="b">
        <v>1</v>
      </c>
      <c r="AU281" s="305"/>
      <c r="AV281" s="304">
        <f>+'Small COMM Sales Model  '!G280</f>
        <v>35.042184420393127</v>
      </c>
      <c r="AW281" s="304" t="b">
        <v>1</v>
      </c>
      <c r="AX281" s="304">
        <f>+'Small COMM Sales Model  '!F280</f>
        <v>46.311218909337121</v>
      </c>
      <c r="AY281" s="304" t="b">
        <v>1</v>
      </c>
      <c r="AZ281" s="304">
        <f>+'Small COMM Sales Model  '!E280</f>
        <v>64.582270600115152</v>
      </c>
      <c r="BA281" s="304" t="b">
        <v>1</v>
      </c>
    </row>
    <row r="282" spans="1:53" s="299" customFormat="1" x14ac:dyDescent="0.2">
      <c r="A282" s="306">
        <v>2029</v>
      </c>
      <c r="B282" s="306">
        <v>4</v>
      </c>
      <c r="C282" s="299">
        <v>93.364062500000017</v>
      </c>
      <c r="D282" s="299" t="b">
        <v>1</v>
      </c>
      <c r="E282" s="299">
        <v>3.0166666666666666</v>
      </c>
      <c r="F282" s="299" t="b">
        <v>1</v>
      </c>
      <c r="H282" s="299">
        <v>0</v>
      </c>
      <c r="I282" s="304" t="b">
        <v>1</v>
      </c>
      <c r="J282" s="299">
        <v>0</v>
      </c>
      <c r="K282" s="304" t="b">
        <v>1</v>
      </c>
      <c r="L282" s="299">
        <v>0</v>
      </c>
      <c r="M282" s="304" t="b">
        <v>1</v>
      </c>
      <c r="N282" s="299">
        <v>0</v>
      </c>
      <c r="O282" s="304" t="b">
        <v>1</v>
      </c>
      <c r="P282" s="299">
        <v>0</v>
      </c>
      <c r="Q282" s="304" t="b">
        <v>1</v>
      </c>
      <c r="R282" s="304">
        <v>0</v>
      </c>
      <c r="S282" s="304" t="b">
        <f t="shared" si="282"/>
        <v>1</v>
      </c>
      <c r="T282" s="304">
        <v>0</v>
      </c>
      <c r="U282" s="304" t="b">
        <f t="shared" si="283"/>
        <v>1</v>
      </c>
      <c r="V282" s="304">
        <v>0</v>
      </c>
      <c r="W282" s="304" t="b">
        <f t="shared" ref="W282:W292" si="284">V282=0</f>
        <v>1</v>
      </c>
      <c r="X282" s="304">
        <v>114.03392869270699</v>
      </c>
      <c r="Y282" s="304" t="b">
        <v>1</v>
      </c>
      <c r="Z282" s="304">
        <v>0</v>
      </c>
      <c r="AA282" s="304" t="b">
        <f t="shared" si="274"/>
        <v>1</v>
      </c>
      <c r="AB282" s="304">
        <v>0</v>
      </c>
      <c r="AC282" s="304" t="b">
        <f t="shared" si="275"/>
        <v>1</v>
      </c>
      <c r="AD282" s="304">
        <v>0</v>
      </c>
      <c r="AE282" s="304" t="b">
        <f t="shared" si="276"/>
        <v>1</v>
      </c>
      <c r="AF282" s="304">
        <v>0</v>
      </c>
      <c r="AG282" s="304" t="b">
        <f t="shared" si="277"/>
        <v>1</v>
      </c>
      <c r="AH282" s="304">
        <v>0</v>
      </c>
      <c r="AI282" s="304" t="b">
        <f t="shared" si="278"/>
        <v>1</v>
      </c>
      <c r="AJ282" s="304">
        <v>0</v>
      </c>
      <c r="AK282" s="304" t="b">
        <f t="shared" si="279"/>
        <v>1</v>
      </c>
      <c r="AL282" s="304">
        <v>0</v>
      </c>
      <c r="AM282" s="304" t="b">
        <f t="shared" si="280"/>
        <v>1</v>
      </c>
      <c r="AN282" s="304">
        <v>0</v>
      </c>
      <c r="AO282" s="304" t="b">
        <f t="shared" si="281"/>
        <v>1</v>
      </c>
      <c r="AQ282" s="299">
        <f>'RES_Sales Model'!C277</f>
        <v>89.308099646411279</v>
      </c>
      <c r="AR282" s="304" t="b">
        <v>1</v>
      </c>
      <c r="AS282" s="299">
        <f>'RES_Sales Model'!D277</f>
        <v>0</v>
      </c>
      <c r="AT282" s="304" t="b">
        <v>1</v>
      </c>
      <c r="AU282" s="305"/>
      <c r="AV282" s="304">
        <f>+'Small COMM Sales Model  '!G281</f>
        <v>64.582270600115152</v>
      </c>
      <c r="AW282" s="304" t="b">
        <v>1</v>
      </c>
      <c r="AX282" s="304">
        <f>+'Small COMM Sales Model  '!F281</f>
        <v>10.944087118763242</v>
      </c>
      <c r="AY282" s="304" t="b">
        <v>1</v>
      </c>
      <c r="AZ282" s="304">
        <f>+'Small COMM Sales Model  '!E281</f>
        <v>114.03392869270741</v>
      </c>
      <c r="BA282" s="304" t="b">
        <v>1</v>
      </c>
    </row>
    <row r="283" spans="1:53" s="299" customFormat="1" x14ac:dyDescent="0.2">
      <c r="A283" s="306">
        <v>2029</v>
      </c>
      <c r="B283" s="306">
        <v>5</v>
      </c>
      <c r="C283" s="299">
        <v>181.10312499999998</v>
      </c>
      <c r="D283" s="299" t="b">
        <v>1</v>
      </c>
      <c r="E283" s="299">
        <v>0.13125000000000001</v>
      </c>
      <c r="F283" s="299" t="b">
        <v>1</v>
      </c>
      <c r="H283" s="299">
        <v>0</v>
      </c>
      <c r="I283" s="304" t="b">
        <v>1</v>
      </c>
      <c r="J283" s="299">
        <v>0</v>
      </c>
      <c r="K283" s="304" t="b">
        <v>1</v>
      </c>
      <c r="L283" s="299">
        <v>0</v>
      </c>
      <c r="M283" s="304" t="b">
        <v>1</v>
      </c>
      <c r="N283" s="299">
        <v>0</v>
      </c>
      <c r="O283" s="304" t="b">
        <v>1</v>
      </c>
      <c r="P283" s="299">
        <v>0</v>
      </c>
      <c r="Q283" s="304" t="b">
        <v>1</v>
      </c>
      <c r="R283" s="304">
        <v>0</v>
      </c>
      <c r="S283" s="304" t="b">
        <f t="shared" si="282"/>
        <v>1</v>
      </c>
      <c r="T283" s="304">
        <v>0</v>
      </c>
      <c r="U283" s="304" t="b">
        <f t="shared" si="283"/>
        <v>1</v>
      </c>
      <c r="V283" s="304">
        <v>0</v>
      </c>
      <c r="W283" s="304" t="b">
        <f t="shared" si="284"/>
        <v>1</v>
      </c>
      <c r="X283" s="304">
        <v>0</v>
      </c>
      <c r="Y283" s="304" t="b">
        <f t="shared" ref="Y283:Y293" si="285">X283=0</f>
        <v>1</v>
      </c>
      <c r="Z283" s="304">
        <v>208.47875842628699</v>
      </c>
      <c r="AA283" s="304" t="b">
        <v>1</v>
      </c>
      <c r="AB283" s="304">
        <v>0</v>
      </c>
      <c r="AC283" s="304" t="b">
        <f t="shared" si="275"/>
        <v>1</v>
      </c>
      <c r="AD283" s="304">
        <v>0</v>
      </c>
      <c r="AE283" s="304" t="b">
        <f t="shared" si="276"/>
        <v>1</v>
      </c>
      <c r="AF283" s="304">
        <v>0</v>
      </c>
      <c r="AG283" s="304" t="b">
        <f t="shared" si="277"/>
        <v>1</v>
      </c>
      <c r="AH283" s="304">
        <v>0</v>
      </c>
      <c r="AI283" s="304" t="b">
        <f t="shared" si="278"/>
        <v>1</v>
      </c>
      <c r="AJ283" s="304">
        <v>0</v>
      </c>
      <c r="AK283" s="304" t="b">
        <f t="shared" si="279"/>
        <v>1</v>
      </c>
      <c r="AL283" s="304">
        <v>0</v>
      </c>
      <c r="AM283" s="304" t="b">
        <f t="shared" si="280"/>
        <v>1</v>
      </c>
      <c r="AN283" s="304">
        <v>0</v>
      </c>
      <c r="AO283" s="304" t="b">
        <f t="shared" si="281"/>
        <v>1</v>
      </c>
      <c r="AQ283" s="299">
        <f>'RES_Sales Model'!C278</f>
        <v>161.25634355949703</v>
      </c>
      <c r="AR283" s="304" t="b">
        <v>1</v>
      </c>
      <c r="AS283" s="299">
        <f>'RES_Sales Model'!D278</f>
        <v>0</v>
      </c>
      <c r="AT283" s="304" t="b">
        <v>1</v>
      </c>
      <c r="AU283" s="305"/>
      <c r="AV283" s="304">
        <f>+'Small COMM Sales Model  '!G282</f>
        <v>114.03392869270741</v>
      </c>
      <c r="AW283" s="304" t="b">
        <v>1</v>
      </c>
      <c r="AX283" s="304">
        <f>+'Small COMM Sales Model  '!F282</f>
        <v>1.2472710741059452</v>
      </c>
      <c r="AY283" s="304" t="b">
        <v>1</v>
      </c>
      <c r="AZ283" s="304">
        <f>+'Small COMM Sales Model  '!E282</f>
        <v>208.47875842628665</v>
      </c>
      <c r="BA283" s="304" t="b">
        <v>1</v>
      </c>
    </row>
    <row r="284" spans="1:53" s="299" customFormat="1" x14ac:dyDescent="0.2">
      <c r="A284" s="306">
        <v>2029</v>
      </c>
      <c r="B284" s="306">
        <v>6</v>
      </c>
      <c r="C284" s="299">
        <v>242.67083333333329</v>
      </c>
      <c r="D284" s="299" t="b">
        <v>1</v>
      </c>
      <c r="E284" s="299">
        <v>0</v>
      </c>
      <c r="F284" s="299" t="b">
        <v>1</v>
      </c>
      <c r="H284" s="299">
        <v>0</v>
      </c>
      <c r="I284" s="304" t="b">
        <v>1</v>
      </c>
      <c r="J284" s="299">
        <v>0</v>
      </c>
      <c r="K284" s="304" t="b">
        <v>1</v>
      </c>
      <c r="L284" s="299">
        <v>0</v>
      </c>
      <c r="M284" s="304" t="b">
        <v>1</v>
      </c>
      <c r="N284" s="299">
        <v>0</v>
      </c>
      <c r="O284" s="304" t="b">
        <v>1</v>
      </c>
      <c r="P284" s="299">
        <v>0</v>
      </c>
      <c r="Q284" s="304" t="b">
        <v>1</v>
      </c>
      <c r="R284" s="304">
        <v>0</v>
      </c>
      <c r="S284" s="304" t="b">
        <f t="shared" si="282"/>
        <v>1</v>
      </c>
      <c r="T284" s="304">
        <v>0</v>
      </c>
      <c r="U284" s="304" t="b">
        <f t="shared" si="283"/>
        <v>1</v>
      </c>
      <c r="V284" s="304">
        <v>0</v>
      </c>
      <c r="W284" s="304" t="b">
        <f t="shared" si="284"/>
        <v>1</v>
      </c>
      <c r="X284" s="304">
        <v>0</v>
      </c>
      <c r="Y284" s="304" t="b">
        <f t="shared" si="285"/>
        <v>1</v>
      </c>
      <c r="Z284" s="304">
        <v>0</v>
      </c>
      <c r="AA284" s="304" t="b">
        <f t="shared" ref="AA284:AA294" si="286">Z284=0</f>
        <v>1</v>
      </c>
      <c r="AB284" s="304">
        <v>271.66325293295398</v>
      </c>
      <c r="AC284" s="304" t="b">
        <v>1</v>
      </c>
      <c r="AD284" s="304">
        <v>0</v>
      </c>
      <c r="AE284" s="304" t="b">
        <f t="shared" si="276"/>
        <v>1</v>
      </c>
      <c r="AF284" s="304">
        <v>0</v>
      </c>
      <c r="AG284" s="304" t="b">
        <f t="shared" si="277"/>
        <v>1</v>
      </c>
      <c r="AH284" s="304">
        <v>0</v>
      </c>
      <c r="AI284" s="304" t="b">
        <f t="shared" si="278"/>
        <v>1</v>
      </c>
      <c r="AJ284" s="304">
        <v>0</v>
      </c>
      <c r="AK284" s="304" t="b">
        <f t="shared" si="279"/>
        <v>1</v>
      </c>
      <c r="AL284" s="304">
        <v>0</v>
      </c>
      <c r="AM284" s="304" t="b">
        <f t="shared" si="280"/>
        <v>1</v>
      </c>
      <c r="AN284" s="304">
        <v>0</v>
      </c>
      <c r="AO284" s="304" t="b">
        <f t="shared" si="281"/>
        <v>1</v>
      </c>
      <c r="AQ284" s="299">
        <f>'RES_Sales Model'!C279</f>
        <v>240.07100567962016</v>
      </c>
      <c r="AR284" s="304" t="b">
        <v>1</v>
      </c>
      <c r="AS284" s="299">
        <f>'RES_Sales Model'!D279</f>
        <v>0</v>
      </c>
      <c r="AT284" s="304" t="b">
        <v>1</v>
      </c>
      <c r="AU284" s="305"/>
      <c r="AV284" s="304">
        <f>+'Small COMM Sales Model  '!G283</f>
        <v>208.47875842628665</v>
      </c>
      <c r="AW284" s="304" t="b">
        <v>1</v>
      </c>
      <c r="AX284" s="304">
        <f>+'Small COMM Sales Model  '!F283</f>
        <v>0</v>
      </c>
      <c r="AY284" s="304" t="b">
        <v>1</v>
      </c>
      <c r="AZ284" s="304">
        <f>+'Small COMM Sales Model  '!E283</f>
        <v>271.66325293295364</v>
      </c>
      <c r="BA284" s="304" t="b">
        <v>1</v>
      </c>
    </row>
    <row r="285" spans="1:53" s="299" customFormat="1" x14ac:dyDescent="0.2">
      <c r="A285" s="306">
        <v>2029</v>
      </c>
      <c r="B285" s="306">
        <v>7</v>
      </c>
      <c r="C285" s="299">
        <v>292.45624999999995</v>
      </c>
      <c r="D285" s="299" t="b">
        <v>1</v>
      </c>
      <c r="E285" s="299">
        <v>0</v>
      </c>
      <c r="F285" s="299" t="b">
        <v>1</v>
      </c>
      <c r="H285" s="299">
        <v>0</v>
      </c>
      <c r="I285" s="304" t="b">
        <v>1</v>
      </c>
      <c r="J285" s="299">
        <v>0</v>
      </c>
      <c r="K285" s="304" t="b">
        <v>1</v>
      </c>
      <c r="L285" s="299">
        <v>0</v>
      </c>
      <c r="M285" s="304" t="b">
        <v>1</v>
      </c>
      <c r="N285" s="299">
        <v>0</v>
      </c>
      <c r="O285" s="304" t="b">
        <v>1</v>
      </c>
      <c r="P285" s="299">
        <v>0</v>
      </c>
      <c r="Q285" s="304" t="b">
        <v>1</v>
      </c>
      <c r="R285" s="304">
        <v>0</v>
      </c>
      <c r="S285" s="304" t="b">
        <f t="shared" si="282"/>
        <v>1</v>
      </c>
      <c r="T285" s="304">
        <v>0</v>
      </c>
      <c r="U285" s="304" t="b">
        <f t="shared" si="283"/>
        <v>1</v>
      </c>
      <c r="V285" s="304">
        <v>0</v>
      </c>
      <c r="W285" s="304" t="b">
        <f t="shared" si="284"/>
        <v>1</v>
      </c>
      <c r="X285" s="304">
        <v>0</v>
      </c>
      <c r="Y285" s="304" t="b">
        <f t="shared" si="285"/>
        <v>1</v>
      </c>
      <c r="Z285" s="304">
        <v>0</v>
      </c>
      <c r="AA285" s="304" t="b">
        <f t="shared" si="286"/>
        <v>1</v>
      </c>
      <c r="AB285" s="304">
        <v>0</v>
      </c>
      <c r="AC285" s="304" t="b">
        <f t="shared" ref="AC285:AC295" si="287">AB285=0</f>
        <v>1</v>
      </c>
      <c r="AD285" s="304">
        <v>322.31916585708098</v>
      </c>
      <c r="AE285" s="304" t="b">
        <v>1</v>
      </c>
      <c r="AF285" s="304">
        <v>0</v>
      </c>
      <c r="AG285" s="304" t="b">
        <f t="shared" si="277"/>
        <v>1</v>
      </c>
      <c r="AH285" s="304">
        <v>0</v>
      </c>
      <c r="AI285" s="304" t="b">
        <f t="shared" si="278"/>
        <v>1</v>
      </c>
      <c r="AJ285" s="304">
        <v>0</v>
      </c>
      <c r="AK285" s="304" t="b">
        <f t="shared" si="279"/>
        <v>1</v>
      </c>
      <c r="AL285" s="304">
        <v>0</v>
      </c>
      <c r="AM285" s="304" t="b">
        <f t="shared" si="280"/>
        <v>1</v>
      </c>
      <c r="AN285" s="304">
        <v>0</v>
      </c>
      <c r="AO285" s="304" t="b">
        <f t="shared" si="281"/>
        <v>1</v>
      </c>
      <c r="AQ285" s="299">
        <f>'RES_Sales Model'!C280</f>
        <v>296.99120939501734</v>
      </c>
      <c r="AR285" s="304" t="b">
        <v>1</v>
      </c>
      <c r="AS285" s="299">
        <f>'RES_Sales Model'!D280</f>
        <v>0</v>
      </c>
      <c r="AT285" s="304" t="b">
        <v>1</v>
      </c>
      <c r="AU285" s="305"/>
      <c r="AV285" s="304">
        <f>+'Small COMM Sales Model  '!G284</f>
        <v>271.66325293295364</v>
      </c>
      <c r="AW285" s="304" t="b">
        <v>1</v>
      </c>
      <c r="AX285" s="304">
        <f>+'Small COMM Sales Model  '!F284</f>
        <v>0</v>
      </c>
      <c r="AY285" s="304" t="b">
        <v>1</v>
      </c>
      <c r="AZ285" s="304">
        <f>+'Small COMM Sales Model  '!E284</f>
        <v>322.31916585708109</v>
      </c>
      <c r="BA285" s="304" t="b">
        <v>1</v>
      </c>
    </row>
    <row r="286" spans="1:53" s="299" customFormat="1" x14ac:dyDescent="0.2">
      <c r="A286" s="306">
        <v>2029</v>
      </c>
      <c r="B286" s="306">
        <v>8</v>
      </c>
      <c r="C286" s="299">
        <v>298.28437500000007</v>
      </c>
      <c r="D286" s="299" t="b">
        <v>1</v>
      </c>
      <c r="E286" s="299">
        <v>0</v>
      </c>
      <c r="F286" s="299" t="b">
        <v>1</v>
      </c>
      <c r="H286" s="299">
        <v>0</v>
      </c>
      <c r="I286" s="304" t="b">
        <v>1</v>
      </c>
      <c r="J286" s="299">
        <v>0</v>
      </c>
      <c r="K286" s="304" t="b">
        <v>1</v>
      </c>
      <c r="L286" s="299">
        <v>0</v>
      </c>
      <c r="M286" s="304" t="b">
        <v>1</v>
      </c>
      <c r="N286" s="299">
        <v>0</v>
      </c>
      <c r="O286" s="304" t="b">
        <v>1</v>
      </c>
      <c r="P286" s="299">
        <v>0</v>
      </c>
      <c r="Q286" s="304" t="b">
        <v>1</v>
      </c>
      <c r="R286" s="304">
        <v>0</v>
      </c>
      <c r="S286" s="304" t="b">
        <f t="shared" si="282"/>
        <v>1</v>
      </c>
      <c r="T286" s="304">
        <v>0</v>
      </c>
      <c r="U286" s="304" t="b">
        <f t="shared" si="283"/>
        <v>1</v>
      </c>
      <c r="V286" s="304">
        <v>0</v>
      </c>
      <c r="W286" s="304" t="b">
        <f t="shared" si="284"/>
        <v>1</v>
      </c>
      <c r="X286" s="304">
        <v>0</v>
      </c>
      <c r="Y286" s="304" t="b">
        <f t="shared" si="285"/>
        <v>1</v>
      </c>
      <c r="Z286" s="304">
        <v>0</v>
      </c>
      <c r="AA286" s="304" t="b">
        <f t="shared" si="286"/>
        <v>1</v>
      </c>
      <c r="AB286" s="304">
        <v>0</v>
      </c>
      <c r="AC286" s="304" t="b">
        <f t="shared" si="287"/>
        <v>1</v>
      </c>
      <c r="AD286" s="304">
        <v>0</v>
      </c>
      <c r="AE286" s="304" t="b">
        <f t="shared" ref="AE286:AE296" si="288">AD286=0</f>
        <v>1</v>
      </c>
      <c r="AF286" s="304">
        <v>326.45437890907903</v>
      </c>
      <c r="AG286" s="304" t="b">
        <v>1</v>
      </c>
      <c r="AH286" s="304">
        <v>0</v>
      </c>
      <c r="AI286" s="304" t="b">
        <f t="shared" si="278"/>
        <v>1</v>
      </c>
      <c r="AJ286" s="304">
        <v>0</v>
      </c>
      <c r="AK286" s="304" t="b">
        <f t="shared" si="279"/>
        <v>1</v>
      </c>
      <c r="AL286" s="304">
        <v>0</v>
      </c>
      <c r="AM286" s="304" t="b">
        <f t="shared" si="280"/>
        <v>1</v>
      </c>
      <c r="AN286" s="304">
        <v>0</v>
      </c>
      <c r="AO286" s="304" t="b">
        <f t="shared" si="281"/>
        <v>1</v>
      </c>
      <c r="AQ286" s="299">
        <f>'RES_Sales Model'!C281</f>
        <v>324.38677238308009</v>
      </c>
      <c r="AR286" s="304" t="b">
        <v>1</v>
      </c>
      <c r="AS286" s="299">
        <f>'RES_Sales Model'!D281</f>
        <v>0</v>
      </c>
      <c r="AT286" s="304" t="b">
        <v>1</v>
      </c>
      <c r="AU286" s="305"/>
      <c r="AV286" s="304">
        <f>+'Small COMM Sales Model  '!G285</f>
        <v>322.31916585708109</v>
      </c>
      <c r="AW286" s="304" t="b">
        <v>1</v>
      </c>
      <c r="AX286" s="304">
        <f>+'Small COMM Sales Model  '!F285</f>
        <v>0</v>
      </c>
      <c r="AY286" s="304" t="b">
        <v>1</v>
      </c>
      <c r="AZ286" s="304">
        <f>+'Small COMM Sales Model  '!E285</f>
        <v>326.45437890907908</v>
      </c>
      <c r="BA286" s="304" t="b">
        <v>1</v>
      </c>
    </row>
    <row r="287" spans="1:53" s="299" customFormat="1" x14ac:dyDescent="0.2">
      <c r="A287" s="306">
        <v>2029</v>
      </c>
      <c r="B287" s="306">
        <v>9</v>
      </c>
      <c r="C287" s="299">
        <v>249.49791666666664</v>
      </c>
      <c r="D287" s="299" t="b">
        <v>1</v>
      </c>
      <c r="E287" s="299">
        <v>0</v>
      </c>
      <c r="F287" s="299" t="b">
        <v>1</v>
      </c>
      <c r="H287" s="299">
        <v>0</v>
      </c>
      <c r="I287" s="304" t="b">
        <v>1</v>
      </c>
      <c r="J287" s="299">
        <v>0</v>
      </c>
      <c r="K287" s="304" t="b">
        <v>1</v>
      </c>
      <c r="L287" s="299">
        <v>0</v>
      </c>
      <c r="M287" s="304" t="b">
        <v>1</v>
      </c>
      <c r="N287" s="299">
        <v>0</v>
      </c>
      <c r="O287" s="304" t="b">
        <v>1</v>
      </c>
      <c r="P287" s="299">
        <v>0</v>
      </c>
      <c r="Q287" s="304" t="b">
        <v>1</v>
      </c>
      <c r="R287" s="304">
        <v>0</v>
      </c>
      <c r="S287" s="304" t="b">
        <f t="shared" si="282"/>
        <v>1</v>
      </c>
      <c r="T287" s="304">
        <v>0</v>
      </c>
      <c r="U287" s="304" t="b">
        <f t="shared" si="283"/>
        <v>1</v>
      </c>
      <c r="V287" s="304">
        <v>0</v>
      </c>
      <c r="W287" s="304" t="b">
        <f t="shared" si="284"/>
        <v>1</v>
      </c>
      <c r="X287" s="304">
        <v>0</v>
      </c>
      <c r="Y287" s="304" t="b">
        <f t="shared" si="285"/>
        <v>1</v>
      </c>
      <c r="Z287" s="304">
        <v>0</v>
      </c>
      <c r="AA287" s="304" t="b">
        <f t="shared" si="286"/>
        <v>1</v>
      </c>
      <c r="AB287" s="304">
        <v>0</v>
      </c>
      <c r="AC287" s="304" t="b">
        <f t="shared" si="287"/>
        <v>1</v>
      </c>
      <c r="AD287" s="304">
        <v>0</v>
      </c>
      <c r="AE287" s="304" t="b">
        <f t="shared" si="288"/>
        <v>1</v>
      </c>
      <c r="AF287" s="304">
        <v>0</v>
      </c>
      <c r="AG287" s="304" t="b">
        <f t="shared" ref="AG287:AG297" si="289">AF287=0</f>
        <v>1</v>
      </c>
      <c r="AH287" s="304">
        <v>277.87653293728101</v>
      </c>
      <c r="AI287" s="304" t="b">
        <v>1</v>
      </c>
      <c r="AJ287" s="304">
        <v>0</v>
      </c>
      <c r="AK287" s="304" t="b">
        <f t="shared" si="279"/>
        <v>1</v>
      </c>
      <c r="AL287" s="304">
        <v>0</v>
      </c>
      <c r="AM287" s="304" t="b">
        <f t="shared" si="280"/>
        <v>1</v>
      </c>
      <c r="AN287" s="304">
        <v>0</v>
      </c>
      <c r="AO287" s="304" t="b">
        <f t="shared" si="281"/>
        <v>1</v>
      </c>
      <c r="AQ287" s="299">
        <f>'RES_Sales Model'!C282</f>
        <v>302.16545592318028</v>
      </c>
      <c r="AR287" s="304" t="b">
        <v>1</v>
      </c>
      <c r="AS287" s="299">
        <f>'RES_Sales Model'!D282</f>
        <v>0</v>
      </c>
      <c r="AT287" s="304" t="b">
        <v>1</v>
      </c>
      <c r="AU287" s="305"/>
      <c r="AV287" s="304">
        <f>+'Small COMM Sales Model  '!G286</f>
        <v>326.45437890907908</v>
      </c>
      <c r="AW287" s="304" t="b">
        <v>1</v>
      </c>
      <c r="AX287" s="304">
        <f>+'Small COMM Sales Model  '!F286</f>
        <v>0</v>
      </c>
      <c r="AY287" s="304" t="b">
        <v>1</v>
      </c>
      <c r="AZ287" s="304">
        <f>+'Small COMM Sales Model  '!E286</f>
        <v>277.87653293728147</v>
      </c>
      <c r="BA287" s="304" t="b">
        <v>1</v>
      </c>
    </row>
    <row r="288" spans="1:53" s="299" customFormat="1" x14ac:dyDescent="0.2">
      <c r="A288" s="306">
        <v>2029</v>
      </c>
      <c r="B288" s="306">
        <v>10</v>
      </c>
      <c r="C288" s="299">
        <v>170.5586736154624</v>
      </c>
      <c r="D288" s="299" t="b">
        <v>1</v>
      </c>
      <c r="E288" s="299">
        <v>1.9937500000000004</v>
      </c>
      <c r="F288" s="299" t="b">
        <v>1</v>
      </c>
      <c r="H288" s="299">
        <v>0</v>
      </c>
      <c r="I288" s="304" t="b">
        <v>1</v>
      </c>
      <c r="J288" s="299">
        <v>0</v>
      </c>
      <c r="K288" s="304" t="b">
        <v>1</v>
      </c>
      <c r="L288" s="299">
        <v>0</v>
      </c>
      <c r="M288" s="304" t="b">
        <v>1</v>
      </c>
      <c r="N288" s="299">
        <v>0</v>
      </c>
      <c r="O288" s="304" t="b">
        <v>1</v>
      </c>
      <c r="P288" s="299">
        <v>0</v>
      </c>
      <c r="Q288" s="304" t="b">
        <v>1</v>
      </c>
      <c r="R288" s="304">
        <v>0</v>
      </c>
      <c r="S288" s="304" t="b">
        <f t="shared" si="282"/>
        <v>1</v>
      </c>
      <c r="T288" s="304">
        <v>0</v>
      </c>
      <c r="U288" s="304" t="b">
        <f t="shared" si="283"/>
        <v>1</v>
      </c>
      <c r="V288" s="304">
        <v>0</v>
      </c>
      <c r="W288" s="304" t="b">
        <f t="shared" si="284"/>
        <v>1</v>
      </c>
      <c r="X288" s="304">
        <v>0</v>
      </c>
      <c r="Y288" s="304" t="b">
        <f t="shared" si="285"/>
        <v>1</v>
      </c>
      <c r="Z288" s="304">
        <v>0</v>
      </c>
      <c r="AA288" s="304" t="b">
        <f t="shared" si="286"/>
        <v>1</v>
      </c>
      <c r="AB288" s="304">
        <v>0</v>
      </c>
      <c r="AC288" s="304" t="b">
        <f t="shared" si="287"/>
        <v>1</v>
      </c>
      <c r="AD288" s="304">
        <v>0</v>
      </c>
      <c r="AE288" s="304" t="b">
        <f t="shared" si="288"/>
        <v>1</v>
      </c>
      <c r="AF288" s="304">
        <v>0</v>
      </c>
      <c r="AG288" s="304" t="b">
        <f t="shared" si="289"/>
        <v>1</v>
      </c>
      <c r="AH288" s="304">
        <v>0</v>
      </c>
      <c r="AI288" s="304" t="b">
        <f t="shared" ref="AI288:AI298" si="290">AH288=0</f>
        <v>1</v>
      </c>
      <c r="AJ288" s="304">
        <v>198.89039579254799</v>
      </c>
      <c r="AK288" s="304" t="b">
        <v>1</v>
      </c>
      <c r="AL288" s="304">
        <v>0</v>
      </c>
      <c r="AM288" s="304" t="b">
        <f t="shared" si="280"/>
        <v>1</v>
      </c>
      <c r="AN288" s="304">
        <v>0</v>
      </c>
      <c r="AO288" s="304" t="b">
        <f t="shared" si="281"/>
        <v>1</v>
      </c>
      <c r="AQ288" s="299">
        <f>'RES_Sales Model'!C283</f>
        <v>238.38346436491491</v>
      </c>
      <c r="AR288" s="304" t="b">
        <v>1</v>
      </c>
      <c r="AS288" s="299">
        <f>'RES_Sales Model'!D283</f>
        <v>0</v>
      </c>
      <c r="AT288" s="304" t="b">
        <v>1</v>
      </c>
      <c r="AU288" s="305"/>
      <c r="AV288" s="304">
        <f>+'Small COMM Sales Model  '!G287</f>
        <v>277.87653293728147</v>
      </c>
      <c r="AW288" s="304" t="b">
        <v>1</v>
      </c>
      <c r="AX288" s="304">
        <f>+'Small COMM Sales Model  '!F287</f>
        <v>3.8110897796785466</v>
      </c>
      <c r="AY288" s="304" t="b">
        <v>1</v>
      </c>
      <c r="AZ288" s="304">
        <f>+'Small COMM Sales Model  '!E287</f>
        <v>198.89039579254836</v>
      </c>
      <c r="BA288" s="304" t="b">
        <v>1</v>
      </c>
    </row>
    <row r="289" spans="1:53" s="299" customFormat="1" x14ac:dyDescent="0.2">
      <c r="A289" s="306">
        <v>2029</v>
      </c>
      <c r="B289" s="306">
        <v>11</v>
      </c>
      <c r="C289" s="299">
        <v>63.069791666666674</v>
      </c>
      <c r="D289" s="299" t="b">
        <v>1</v>
      </c>
      <c r="E289" s="299">
        <v>13.252083333333335</v>
      </c>
      <c r="F289" s="299" t="b">
        <v>1</v>
      </c>
      <c r="H289" s="299">
        <v>0</v>
      </c>
      <c r="I289" s="304" t="b">
        <v>1</v>
      </c>
      <c r="J289" s="299">
        <v>0</v>
      </c>
      <c r="K289" s="304" t="b">
        <v>1</v>
      </c>
      <c r="L289" s="299">
        <v>0</v>
      </c>
      <c r="M289" s="304" t="b">
        <v>1</v>
      </c>
      <c r="N289" s="299">
        <v>0</v>
      </c>
      <c r="O289" s="304" t="b">
        <v>1</v>
      </c>
      <c r="P289" s="299">
        <v>0</v>
      </c>
      <c r="Q289" s="304" t="b">
        <v>1</v>
      </c>
      <c r="R289" s="304">
        <v>0</v>
      </c>
      <c r="S289" s="304" t="b">
        <f t="shared" si="282"/>
        <v>1</v>
      </c>
      <c r="T289" s="304">
        <v>0</v>
      </c>
      <c r="U289" s="304" t="b">
        <f t="shared" si="283"/>
        <v>1</v>
      </c>
      <c r="V289" s="304">
        <v>0</v>
      </c>
      <c r="W289" s="304" t="b">
        <f t="shared" si="284"/>
        <v>1</v>
      </c>
      <c r="X289" s="304">
        <v>0</v>
      </c>
      <c r="Y289" s="304" t="b">
        <f t="shared" si="285"/>
        <v>1</v>
      </c>
      <c r="Z289" s="304">
        <v>0</v>
      </c>
      <c r="AA289" s="304" t="b">
        <f t="shared" si="286"/>
        <v>1</v>
      </c>
      <c r="AB289" s="304">
        <v>0</v>
      </c>
      <c r="AC289" s="304" t="b">
        <f t="shared" si="287"/>
        <v>1</v>
      </c>
      <c r="AD289" s="304">
        <v>0</v>
      </c>
      <c r="AE289" s="304" t="b">
        <f t="shared" si="288"/>
        <v>1</v>
      </c>
      <c r="AF289" s="304">
        <v>0</v>
      </c>
      <c r="AG289" s="304" t="b">
        <f t="shared" si="289"/>
        <v>1</v>
      </c>
      <c r="AH289" s="304">
        <v>0</v>
      </c>
      <c r="AI289" s="304" t="b">
        <f t="shared" si="290"/>
        <v>1</v>
      </c>
      <c r="AJ289" s="304">
        <v>0</v>
      </c>
      <c r="AK289" s="304" t="b">
        <f t="shared" ref="AK289:AK299" si="291">AJ289=0</f>
        <v>1</v>
      </c>
      <c r="AL289" s="304">
        <v>78.117279066674598</v>
      </c>
      <c r="AM289" s="304" t="b">
        <v>1</v>
      </c>
      <c r="AN289" s="304">
        <v>0</v>
      </c>
      <c r="AO289" s="304" t="b">
        <f t="shared" si="281"/>
        <v>1</v>
      </c>
      <c r="AQ289" s="299">
        <f>'RES_Sales Model'!C284</f>
        <v>138.50383742961151</v>
      </c>
      <c r="AR289" s="304" t="b">
        <v>1</v>
      </c>
      <c r="AS289" s="299">
        <f>'RES_Sales Model'!D284</f>
        <v>0</v>
      </c>
      <c r="AT289" s="304" t="b">
        <v>1</v>
      </c>
      <c r="AU289" s="305"/>
      <c r="AV289" s="304">
        <f>+'Small COMM Sales Model  '!G288</f>
        <v>198.89039579254836</v>
      </c>
      <c r="AW289" s="304" t="b">
        <v>1</v>
      </c>
      <c r="AX289" s="304">
        <f>+'Small COMM Sales Model  '!F288</f>
        <v>26.436963465927999</v>
      </c>
      <c r="AY289" s="304" t="b">
        <v>1</v>
      </c>
      <c r="AZ289" s="304">
        <f>+'Small COMM Sales Model  '!E288</f>
        <v>78.117279066674627</v>
      </c>
      <c r="BA289" s="304" t="b">
        <v>1</v>
      </c>
    </row>
    <row r="290" spans="1:53" s="299" customFormat="1" x14ac:dyDescent="0.2">
      <c r="A290" s="306">
        <v>2029</v>
      </c>
      <c r="B290" s="306">
        <v>12</v>
      </c>
      <c r="C290" s="299">
        <v>34.644791666666663</v>
      </c>
      <c r="D290" s="299" t="b">
        <v>1</v>
      </c>
      <c r="E290" s="299">
        <v>62.360416666666687</v>
      </c>
      <c r="F290" s="299" t="b">
        <v>1</v>
      </c>
      <c r="H290" s="299">
        <v>0.17544300865084281</v>
      </c>
      <c r="I290" s="304" t="b">
        <v>1</v>
      </c>
      <c r="J290" s="299">
        <v>0</v>
      </c>
      <c r="K290" s="304" t="b">
        <v>1</v>
      </c>
      <c r="L290" s="299">
        <v>0</v>
      </c>
      <c r="M290" s="304" t="b">
        <v>1</v>
      </c>
      <c r="N290" s="299">
        <v>0</v>
      </c>
      <c r="O290" s="304" t="b">
        <v>1</v>
      </c>
      <c r="P290" s="299">
        <v>64.984895742185898</v>
      </c>
      <c r="Q290" s="304" t="b">
        <v>1</v>
      </c>
      <c r="R290" s="304">
        <v>0</v>
      </c>
      <c r="S290" s="304" t="b">
        <f t="shared" si="282"/>
        <v>1</v>
      </c>
      <c r="T290" s="304">
        <v>0</v>
      </c>
      <c r="U290" s="304" t="b">
        <f t="shared" si="283"/>
        <v>1</v>
      </c>
      <c r="V290" s="304">
        <v>0</v>
      </c>
      <c r="W290" s="304" t="b">
        <f t="shared" si="284"/>
        <v>1</v>
      </c>
      <c r="X290" s="304">
        <v>0</v>
      </c>
      <c r="Y290" s="304" t="b">
        <f t="shared" si="285"/>
        <v>1</v>
      </c>
      <c r="Z290" s="304">
        <v>0</v>
      </c>
      <c r="AA290" s="304" t="b">
        <f t="shared" si="286"/>
        <v>1</v>
      </c>
      <c r="AB290" s="304">
        <v>0</v>
      </c>
      <c r="AC290" s="304" t="b">
        <f t="shared" si="287"/>
        <v>1</v>
      </c>
      <c r="AD290" s="304">
        <v>0</v>
      </c>
      <c r="AE290" s="304" t="b">
        <f t="shared" si="288"/>
        <v>1</v>
      </c>
      <c r="AF290" s="304">
        <v>0</v>
      </c>
      <c r="AG290" s="304" t="b">
        <f t="shared" si="289"/>
        <v>1</v>
      </c>
      <c r="AH290" s="304">
        <v>0</v>
      </c>
      <c r="AI290" s="304" t="b">
        <f t="shared" si="290"/>
        <v>1</v>
      </c>
      <c r="AJ290" s="304">
        <v>0</v>
      </c>
      <c r="AK290" s="304" t="b">
        <f t="shared" si="291"/>
        <v>1</v>
      </c>
      <c r="AL290" s="304">
        <v>0</v>
      </c>
      <c r="AM290" s="304" t="b">
        <f t="shared" ref="AM290:AM300" si="292">AL290=0</f>
        <v>1</v>
      </c>
      <c r="AN290" s="304">
        <v>42.633806123140999</v>
      </c>
      <c r="AO290" s="304" t="b">
        <v>1</v>
      </c>
      <c r="AQ290" s="299">
        <f>'RES_Sales Model'!C285</f>
        <v>60.375542594907806</v>
      </c>
      <c r="AR290" s="304" t="b">
        <v>1</v>
      </c>
      <c r="AS290" s="299">
        <f>'RES_Sales Model'!D285</f>
        <v>64.984895742185898</v>
      </c>
      <c r="AT290" s="304" t="b">
        <v>1</v>
      </c>
      <c r="AU290" s="305"/>
      <c r="AV290" s="304">
        <f>+'Small COMM Sales Model  '!G289</f>
        <v>78.117279066674627</v>
      </c>
      <c r="AW290" s="304" t="b">
        <v>1</v>
      </c>
      <c r="AX290" s="304">
        <f>+'Small COMM Sales Model  '!F289</f>
        <v>81.614210043345437</v>
      </c>
      <c r="AY290" s="304" t="b">
        <v>1</v>
      </c>
      <c r="AZ290" s="304">
        <f>+'Small COMM Sales Model  '!E289</f>
        <v>42.633806123140985</v>
      </c>
      <c r="BA290" s="304" t="b">
        <v>1</v>
      </c>
    </row>
    <row r="291" spans="1:53" s="299" customFormat="1" x14ac:dyDescent="0.2">
      <c r="A291" s="306">
        <v>2030</v>
      </c>
      <c r="B291" s="306">
        <v>1</v>
      </c>
      <c r="C291" s="299">
        <v>21.512499999999996</v>
      </c>
      <c r="D291" s="299" t="b">
        <v>1</v>
      </c>
      <c r="E291" s="299">
        <v>101.75000000000003</v>
      </c>
      <c r="F291" s="299" t="b">
        <v>1</v>
      </c>
      <c r="H291" s="299">
        <v>0.47586523824689808</v>
      </c>
      <c r="I291" s="304" t="b">
        <v>1</v>
      </c>
      <c r="J291" s="299">
        <v>107.22973635615668</v>
      </c>
      <c r="K291" s="304" t="b">
        <v>1</v>
      </c>
      <c r="L291" s="299">
        <v>0</v>
      </c>
      <c r="M291" s="304" t="b">
        <v>1</v>
      </c>
      <c r="N291" s="299">
        <v>0</v>
      </c>
      <c r="O291" s="304" t="b">
        <v>1</v>
      </c>
      <c r="P291" s="299">
        <v>0</v>
      </c>
      <c r="Q291" s="304" t="b">
        <v>1</v>
      </c>
      <c r="R291" s="304">
        <v>26.1128298685252</v>
      </c>
      <c r="S291" s="304" t="b">
        <v>1</v>
      </c>
      <c r="T291" s="304">
        <v>0</v>
      </c>
      <c r="U291" s="304" t="b">
        <f t="shared" si="283"/>
        <v>1</v>
      </c>
      <c r="V291" s="304">
        <v>0</v>
      </c>
      <c r="W291" s="304" t="b">
        <f t="shared" si="284"/>
        <v>1</v>
      </c>
      <c r="X291" s="304">
        <v>0</v>
      </c>
      <c r="Y291" s="304" t="b">
        <f t="shared" si="285"/>
        <v>1</v>
      </c>
      <c r="Z291" s="304">
        <v>0</v>
      </c>
      <c r="AA291" s="304" t="b">
        <f t="shared" si="286"/>
        <v>1</v>
      </c>
      <c r="AB291" s="304">
        <v>0</v>
      </c>
      <c r="AC291" s="304" t="b">
        <f t="shared" si="287"/>
        <v>1</v>
      </c>
      <c r="AD291" s="304">
        <v>0</v>
      </c>
      <c r="AE291" s="304" t="b">
        <f t="shared" si="288"/>
        <v>1</v>
      </c>
      <c r="AF291" s="304">
        <v>0</v>
      </c>
      <c r="AG291" s="304" t="b">
        <f t="shared" si="289"/>
        <v>1</v>
      </c>
      <c r="AH291" s="304">
        <v>0</v>
      </c>
      <c r="AI291" s="304" t="b">
        <f t="shared" si="290"/>
        <v>1</v>
      </c>
      <c r="AJ291" s="304">
        <v>0</v>
      </c>
      <c r="AK291" s="304" t="b">
        <f t="shared" si="291"/>
        <v>1</v>
      </c>
      <c r="AL291" s="304">
        <v>0</v>
      </c>
      <c r="AM291" s="304" t="b">
        <f t="shared" si="292"/>
        <v>1</v>
      </c>
      <c r="AN291" s="304">
        <v>0</v>
      </c>
      <c r="AO291" s="304" t="b">
        <f t="shared" ref="AO291:AO301" si="293">AN291=0</f>
        <v>1</v>
      </c>
      <c r="AQ291" s="299">
        <f>'RES_Sales Model'!C286</f>
        <v>34.373317995833112</v>
      </c>
      <c r="AR291" s="304" t="b">
        <v>1</v>
      </c>
      <c r="AS291" s="299">
        <f>'RES_Sales Model'!D286</f>
        <v>107.22973635615668</v>
      </c>
      <c r="AT291" s="304" t="b">
        <v>1</v>
      </c>
      <c r="AU291" s="305"/>
      <c r="AV291" s="304">
        <f>+'Small COMM Sales Model  '!G290</f>
        <v>42.633806123140985</v>
      </c>
      <c r="AW291" s="304" t="b">
        <v>1</v>
      </c>
      <c r="AX291" s="304">
        <f>+'Small COMM Sales Model  '!F290</f>
        <v>127.15014736663784</v>
      </c>
      <c r="AY291" s="304" t="b">
        <v>1</v>
      </c>
      <c r="AZ291" s="304">
        <f>+'Small COMM Sales Model  '!E290</f>
        <v>26.112829868525239</v>
      </c>
      <c r="BA291" s="304" t="b">
        <v>1</v>
      </c>
    </row>
    <row r="292" spans="1:53" s="299" customFormat="1" x14ac:dyDescent="0.2">
      <c r="A292" s="306">
        <v>2030</v>
      </c>
      <c r="B292" s="306">
        <v>2</v>
      </c>
      <c r="C292" s="299">
        <v>28.65</v>
      </c>
      <c r="D292" s="299" t="b">
        <v>1</v>
      </c>
      <c r="E292" s="299">
        <v>56.333333333333336</v>
      </c>
      <c r="F292" s="299" t="b">
        <v>1</v>
      </c>
      <c r="H292" s="299">
        <v>0</v>
      </c>
      <c r="I292" s="304" t="b">
        <v>1</v>
      </c>
      <c r="J292" s="299">
        <v>0</v>
      </c>
      <c r="K292" s="304" t="b">
        <v>1</v>
      </c>
      <c r="L292" s="299">
        <v>58.93328680476386</v>
      </c>
      <c r="M292" s="304" t="b">
        <v>1</v>
      </c>
      <c r="N292" s="299">
        <v>0</v>
      </c>
      <c r="O292" s="304" t="b">
        <v>1</v>
      </c>
      <c r="P292" s="299">
        <v>0</v>
      </c>
      <c r="Q292" s="304" t="b">
        <v>1</v>
      </c>
      <c r="R292" s="304">
        <v>0</v>
      </c>
      <c r="S292" s="304" t="b">
        <f t="shared" ref="S292:S302" si="294">R292=0</f>
        <v>1</v>
      </c>
      <c r="T292" s="304">
        <v>35.042184420393099</v>
      </c>
      <c r="U292" s="304" t="b">
        <v>1</v>
      </c>
      <c r="V292" s="304">
        <v>0</v>
      </c>
      <c r="W292" s="304" t="b">
        <f t="shared" si="284"/>
        <v>1</v>
      </c>
      <c r="X292" s="304">
        <v>0</v>
      </c>
      <c r="Y292" s="304" t="b">
        <f t="shared" si="285"/>
        <v>1</v>
      </c>
      <c r="Z292" s="304">
        <v>0</v>
      </c>
      <c r="AA292" s="304" t="b">
        <f t="shared" si="286"/>
        <v>1</v>
      </c>
      <c r="AB292" s="304">
        <v>0</v>
      </c>
      <c r="AC292" s="304" t="b">
        <f t="shared" si="287"/>
        <v>1</v>
      </c>
      <c r="AD292" s="304">
        <v>0</v>
      </c>
      <c r="AE292" s="304" t="b">
        <f t="shared" si="288"/>
        <v>1</v>
      </c>
      <c r="AF292" s="304">
        <v>0</v>
      </c>
      <c r="AG292" s="304" t="b">
        <f t="shared" si="289"/>
        <v>1</v>
      </c>
      <c r="AH292" s="304">
        <v>0</v>
      </c>
      <c r="AI292" s="304" t="b">
        <f t="shared" si="290"/>
        <v>1</v>
      </c>
      <c r="AJ292" s="304">
        <v>0</v>
      </c>
      <c r="AK292" s="304" t="b">
        <f t="shared" si="291"/>
        <v>1</v>
      </c>
      <c r="AL292" s="304">
        <v>0</v>
      </c>
      <c r="AM292" s="304" t="b">
        <f t="shared" si="292"/>
        <v>1</v>
      </c>
      <c r="AN292" s="304">
        <v>0</v>
      </c>
      <c r="AO292" s="304" t="b">
        <f t="shared" si="293"/>
        <v>1</v>
      </c>
      <c r="AQ292" s="299">
        <f>'RES_Sales Model'!C287</f>
        <v>30.577507144459183</v>
      </c>
      <c r="AR292" s="304" t="b">
        <v>1</v>
      </c>
      <c r="AS292" s="299">
        <f>'RES_Sales Model'!D287</f>
        <v>58.93328680476386</v>
      </c>
      <c r="AT292" s="304" t="b">
        <v>1</v>
      </c>
      <c r="AU292" s="305"/>
      <c r="AV292" s="304">
        <f>+'Small COMM Sales Model  '!G291</f>
        <v>26.112829868525239</v>
      </c>
      <c r="AW292" s="304" t="b">
        <v>1</v>
      </c>
      <c r="AX292" s="304">
        <f>+'Small COMM Sales Model  '!F291</f>
        <v>78.467690138551589</v>
      </c>
      <c r="AY292" s="304" t="b">
        <v>1</v>
      </c>
      <c r="AZ292" s="304">
        <f>+'Small COMM Sales Model  '!E291</f>
        <v>35.042184420393127</v>
      </c>
      <c r="BA292" s="304" t="b">
        <v>1</v>
      </c>
    </row>
    <row r="293" spans="1:53" s="299" customFormat="1" x14ac:dyDescent="0.2">
      <c r="A293" s="306">
        <v>2030</v>
      </c>
      <c r="B293" s="306">
        <v>3</v>
      </c>
      <c r="C293" s="299">
        <v>51.395833333333329</v>
      </c>
      <c r="D293" s="299" t="b">
        <v>1</v>
      </c>
      <c r="E293" s="299">
        <v>28.689583333333339</v>
      </c>
      <c r="F293" s="299" t="b">
        <v>1</v>
      </c>
      <c r="H293" s="299">
        <v>0</v>
      </c>
      <c r="I293" s="304" t="b">
        <v>1</v>
      </c>
      <c r="J293" s="299">
        <v>0</v>
      </c>
      <c r="K293" s="304" t="b">
        <v>1</v>
      </c>
      <c r="L293" s="299">
        <v>0</v>
      </c>
      <c r="M293" s="304" t="b">
        <v>1</v>
      </c>
      <c r="N293" s="299">
        <v>29.231033597261238</v>
      </c>
      <c r="O293" s="304" t="b">
        <v>1</v>
      </c>
      <c r="P293" s="299">
        <v>0</v>
      </c>
      <c r="Q293" s="304" t="b">
        <v>1</v>
      </c>
      <c r="R293" s="304">
        <v>0</v>
      </c>
      <c r="S293" s="304" t="b">
        <f t="shared" si="294"/>
        <v>1</v>
      </c>
      <c r="T293" s="304">
        <v>0</v>
      </c>
      <c r="U293" s="304" t="b">
        <f t="shared" ref="U293:U303" si="295">T293=0</f>
        <v>1</v>
      </c>
      <c r="V293" s="304">
        <v>64.582270600115194</v>
      </c>
      <c r="W293" s="304" t="b">
        <v>1</v>
      </c>
      <c r="X293" s="304">
        <v>0</v>
      </c>
      <c r="Y293" s="304" t="b">
        <f t="shared" si="285"/>
        <v>1</v>
      </c>
      <c r="Z293" s="304">
        <v>0</v>
      </c>
      <c r="AA293" s="304" t="b">
        <f t="shared" si="286"/>
        <v>1</v>
      </c>
      <c r="AB293" s="304">
        <v>0</v>
      </c>
      <c r="AC293" s="304" t="b">
        <f t="shared" si="287"/>
        <v>1</v>
      </c>
      <c r="AD293" s="304">
        <v>0</v>
      </c>
      <c r="AE293" s="304" t="b">
        <f t="shared" si="288"/>
        <v>1</v>
      </c>
      <c r="AF293" s="304">
        <v>0</v>
      </c>
      <c r="AG293" s="304" t="b">
        <f t="shared" si="289"/>
        <v>1</v>
      </c>
      <c r="AH293" s="304">
        <v>0</v>
      </c>
      <c r="AI293" s="304" t="b">
        <f t="shared" si="290"/>
        <v>1</v>
      </c>
      <c r="AJ293" s="304">
        <v>0</v>
      </c>
      <c r="AK293" s="304" t="b">
        <f t="shared" si="291"/>
        <v>1</v>
      </c>
      <c r="AL293" s="304">
        <v>0</v>
      </c>
      <c r="AM293" s="304" t="b">
        <f t="shared" si="292"/>
        <v>1</v>
      </c>
      <c r="AN293" s="304">
        <v>0</v>
      </c>
      <c r="AO293" s="304" t="b">
        <f t="shared" si="293"/>
        <v>1</v>
      </c>
      <c r="AQ293" s="299">
        <f>'RES_Sales Model'!C288</f>
        <v>49.812227510254139</v>
      </c>
      <c r="AR293" s="304" t="b">
        <v>1</v>
      </c>
      <c r="AS293" s="299">
        <f>'RES_Sales Model'!D288</f>
        <v>29.231033597261238</v>
      </c>
      <c r="AT293" s="304" t="b">
        <v>1</v>
      </c>
      <c r="AU293" s="305"/>
      <c r="AV293" s="304">
        <f>+'Small COMM Sales Model  '!G292</f>
        <v>35.042184420393127</v>
      </c>
      <c r="AW293" s="304" t="b">
        <v>1</v>
      </c>
      <c r="AX293" s="304">
        <f>+'Small COMM Sales Model  '!F292</f>
        <v>46.311218909337121</v>
      </c>
      <c r="AY293" s="304" t="b">
        <v>1</v>
      </c>
      <c r="AZ293" s="304">
        <f>+'Small COMM Sales Model  '!E292</f>
        <v>64.582270600115152</v>
      </c>
      <c r="BA293" s="304" t="b">
        <v>1</v>
      </c>
    </row>
    <row r="294" spans="1:53" s="299" customFormat="1" x14ac:dyDescent="0.2">
      <c r="A294" s="306">
        <v>2030</v>
      </c>
      <c r="B294" s="306">
        <v>4</v>
      </c>
      <c r="C294" s="299">
        <v>93.364062500000017</v>
      </c>
      <c r="D294" s="299" t="b">
        <v>1</v>
      </c>
      <c r="E294" s="299">
        <v>3.0166666666666666</v>
      </c>
      <c r="F294" s="299" t="b">
        <v>1</v>
      </c>
      <c r="H294" s="299">
        <v>0</v>
      </c>
      <c r="I294" s="304" t="b">
        <v>1</v>
      </c>
      <c r="J294" s="299">
        <v>0</v>
      </c>
      <c r="K294" s="304" t="b">
        <v>1</v>
      </c>
      <c r="L294" s="299">
        <v>0</v>
      </c>
      <c r="M294" s="304" t="b">
        <v>1</v>
      </c>
      <c r="N294" s="299">
        <v>0</v>
      </c>
      <c r="O294" s="304" t="b">
        <v>1</v>
      </c>
      <c r="P294" s="299">
        <v>0</v>
      </c>
      <c r="Q294" s="304" t="b">
        <v>1</v>
      </c>
      <c r="R294" s="304">
        <v>0</v>
      </c>
      <c r="S294" s="304" t="b">
        <f t="shared" si="294"/>
        <v>1</v>
      </c>
      <c r="T294" s="304">
        <v>0</v>
      </c>
      <c r="U294" s="304" t="b">
        <f t="shared" si="295"/>
        <v>1</v>
      </c>
      <c r="V294" s="304">
        <v>0</v>
      </c>
      <c r="W294" s="304" t="b">
        <f t="shared" ref="W294:W304" si="296">V294=0</f>
        <v>1</v>
      </c>
      <c r="X294" s="304">
        <v>114.03392869270699</v>
      </c>
      <c r="Y294" s="304" t="b">
        <v>1</v>
      </c>
      <c r="Z294" s="304">
        <v>0</v>
      </c>
      <c r="AA294" s="304" t="b">
        <f t="shared" si="286"/>
        <v>1</v>
      </c>
      <c r="AB294" s="304">
        <v>0</v>
      </c>
      <c r="AC294" s="304" t="b">
        <f t="shared" si="287"/>
        <v>1</v>
      </c>
      <c r="AD294" s="304">
        <v>0</v>
      </c>
      <c r="AE294" s="304" t="b">
        <f t="shared" si="288"/>
        <v>1</v>
      </c>
      <c r="AF294" s="304">
        <v>0</v>
      </c>
      <c r="AG294" s="304" t="b">
        <f t="shared" si="289"/>
        <v>1</v>
      </c>
      <c r="AH294" s="304">
        <v>0</v>
      </c>
      <c r="AI294" s="304" t="b">
        <f t="shared" si="290"/>
        <v>1</v>
      </c>
      <c r="AJ294" s="304">
        <v>0</v>
      </c>
      <c r="AK294" s="304" t="b">
        <f t="shared" si="291"/>
        <v>1</v>
      </c>
      <c r="AL294" s="304">
        <v>0</v>
      </c>
      <c r="AM294" s="304" t="b">
        <f t="shared" si="292"/>
        <v>1</v>
      </c>
      <c r="AN294" s="304">
        <v>0</v>
      </c>
      <c r="AO294" s="304" t="b">
        <f t="shared" si="293"/>
        <v>1</v>
      </c>
      <c r="AQ294" s="299">
        <f>'RES_Sales Model'!C289</f>
        <v>89.308099646411279</v>
      </c>
      <c r="AR294" s="304" t="b">
        <v>1</v>
      </c>
      <c r="AS294" s="299">
        <f>'RES_Sales Model'!D289</f>
        <v>0</v>
      </c>
      <c r="AT294" s="304" t="b">
        <v>1</v>
      </c>
      <c r="AU294" s="305"/>
      <c r="AV294" s="304">
        <f>+'Small COMM Sales Model  '!G293</f>
        <v>64.582270600115152</v>
      </c>
      <c r="AW294" s="304" t="b">
        <v>1</v>
      </c>
      <c r="AX294" s="304">
        <f>+'Small COMM Sales Model  '!F293</f>
        <v>10.944087118763242</v>
      </c>
      <c r="AY294" s="304" t="b">
        <v>1</v>
      </c>
      <c r="AZ294" s="304">
        <f>+'Small COMM Sales Model  '!E293</f>
        <v>114.03392869270741</v>
      </c>
      <c r="BA294" s="304" t="b">
        <v>1</v>
      </c>
    </row>
    <row r="295" spans="1:53" s="299" customFormat="1" x14ac:dyDescent="0.2">
      <c r="A295" s="306">
        <v>2030</v>
      </c>
      <c r="B295" s="306">
        <v>5</v>
      </c>
      <c r="C295" s="299">
        <v>181.10312499999998</v>
      </c>
      <c r="D295" s="299" t="b">
        <v>1</v>
      </c>
      <c r="E295" s="299">
        <v>0.13125000000000001</v>
      </c>
      <c r="F295" s="299" t="b">
        <v>1</v>
      </c>
      <c r="H295" s="299">
        <v>0</v>
      </c>
      <c r="I295" s="304" t="b">
        <v>1</v>
      </c>
      <c r="J295" s="299">
        <v>0</v>
      </c>
      <c r="K295" s="304" t="b">
        <v>1</v>
      </c>
      <c r="L295" s="299">
        <v>0</v>
      </c>
      <c r="M295" s="304" t="b">
        <v>1</v>
      </c>
      <c r="N295" s="299">
        <v>0</v>
      </c>
      <c r="O295" s="304" t="b">
        <v>1</v>
      </c>
      <c r="P295" s="299">
        <v>0</v>
      </c>
      <c r="Q295" s="304" t="b">
        <v>1</v>
      </c>
      <c r="R295" s="304">
        <v>0</v>
      </c>
      <c r="S295" s="304" t="b">
        <f t="shared" si="294"/>
        <v>1</v>
      </c>
      <c r="T295" s="304">
        <v>0</v>
      </c>
      <c r="U295" s="304" t="b">
        <f t="shared" si="295"/>
        <v>1</v>
      </c>
      <c r="V295" s="304">
        <v>0</v>
      </c>
      <c r="W295" s="304" t="b">
        <f t="shared" si="296"/>
        <v>1</v>
      </c>
      <c r="X295" s="304">
        <v>0</v>
      </c>
      <c r="Y295" s="304" t="b">
        <f t="shared" ref="Y295:Y305" si="297">X295=0</f>
        <v>1</v>
      </c>
      <c r="Z295" s="304">
        <v>208.47875842628699</v>
      </c>
      <c r="AA295" s="304" t="b">
        <v>1</v>
      </c>
      <c r="AB295" s="304">
        <v>0</v>
      </c>
      <c r="AC295" s="304" t="b">
        <f t="shared" si="287"/>
        <v>1</v>
      </c>
      <c r="AD295" s="304">
        <v>0</v>
      </c>
      <c r="AE295" s="304" t="b">
        <f t="shared" si="288"/>
        <v>1</v>
      </c>
      <c r="AF295" s="304">
        <v>0</v>
      </c>
      <c r="AG295" s="304" t="b">
        <f t="shared" si="289"/>
        <v>1</v>
      </c>
      <c r="AH295" s="304">
        <v>0</v>
      </c>
      <c r="AI295" s="304" t="b">
        <f t="shared" si="290"/>
        <v>1</v>
      </c>
      <c r="AJ295" s="304">
        <v>0</v>
      </c>
      <c r="AK295" s="304" t="b">
        <f t="shared" si="291"/>
        <v>1</v>
      </c>
      <c r="AL295" s="304">
        <v>0</v>
      </c>
      <c r="AM295" s="304" t="b">
        <f t="shared" si="292"/>
        <v>1</v>
      </c>
      <c r="AN295" s="304">
        <v>0</v>
      </c>
      <c r="AO295" s="304" t="b">
        <f t="shared" si="293"/>
        <v>1</v>
      </c>
      <c r="AQ295" s="299">
        <f>'RES_Sales Model'!C290</f>
        <v>161.25634355949703</v>
      </c>
      <c r="AR295" s="304" t="b">
        <v>1</v>
      </c>
      <c r="AS295" s="299">
        <f>'RES_Sales Model'!D290</f>
        <v>0</v>
      </c>
      <c r="AT295" s="304" t="b">
        <v>1</v>
      </c>
      <c r="AU295" s="305"/>
      <c r="AV295" s="304">
        <f>+'Small COMM Sales Model  '!G294</f>
        <v>114.03392869270741</v>
      </c>
      <c r="AW295" s="304" t="b">
        <v>1</v>
      </c>
      <c r="AX295" s="304">
        <f>+'Small COMM Sales Model  '!F294</f>
        <v>1.2472710741059452</v>
      </c>
      <c r="AY295" s="304" t="b">
        <v>1</v>
      </c>
      <c r="AZ295" s="304">
        <f>+'Small COMM Sales Model  '!E294</f>
        <v>208.47875842628665</v>
      </c>
      <c r="BA295" s="304" t="b">
        <v>1</v>
      </c>
    </row>
    <row r="296" spans="1:53" s="299" customFormat="1" x14ac:dyDescent="0.2">
      <c r="A296" s="306">
        <v>2030</v>
      </c>
      <c r="B296" s="306">
        <v>6</v>
      </c>
      <c r="C296" s="299">
        <v>242.67083333333329</v>
      </c>
      <c r="D296" s="299" t="b">
        <v>1</v>
      </c>
      <c r="E296" s="299">
        <v>0</v>
      </c>
      <c r="F296" s="299" t="b">
        <v>1</v>
      </c>
      <c r="H296" s="299">
        <v>0</v>
      </c>
      <c r="I296" s="304" t="b">
        <v>1</v>
      </c>
      <c r="J296" s="299">
        <v>0</v>
      </c>
      <c r="K296" s="304" t="b">
        <v>1</v>
      </c>
      <c r="L296" s="299">
        <v>0</v>
      </c>
      <c r="M296" s="304" t="b">
        <v>1</v>
      </c>
      <c r="N296" s="299">
        <v>0</v>
      </c>
      <c r="O296" s="304" t="b">
        <v>1</v>
      </c>
      <c r="P296" s="299">
        <v>0</v>
      </c>
      <c r="Q296" s="304" t="b">
        <v>1</v>
      </c>
      <c r="R296" s="304">
        <v>0</v>
      </c>
      <c r="S296" s="304" t="b">
        <f t="shared" si="294"/>
        <v>1</v>
      </c>
      <c r="T296" s="304">
        <v>0</v>
      </c>
      <c r="U296" s="304" t="b">
        <f t="shared" si="295"/>
        <v>1</v>
      </c>
      <c r="V296" s="304">
        <v>0</v>
      </c>
      <c r="W296" s="304" t="b">
        <f t="shared" si="296"/>
        <v>1</v>
      </c>
      <c r="X296" s="304">
        <v>0</v>
      </c>
      <c r="Y296" s="304" t="b">
        <f t="shared" si="297"/>
        <v>1</v>
      </c>
      <c r="Z296" s="304">
        <v>0</v>
      </c>
      <c r="AA296" s="304" t="b">
        <f t="shared" ref="AA296:AA306" si="298">Z296=0</f>
        <v>1</v>
      </c>
      <c r="AB296" s="304">
        <v>271.66325293295398</v>
      </c>
      <c r="AC296" s="304" t="b">
        <v>1</v>
      </c>
      <c r="AD296" s="304">
        <v>0</v>
      </c>
      <c r="AE296" s="304" t="b">
        <f t="shared" si="288"/>
        <v>1</v>
      </c>
      <c r="AF296" s="304">
        <v>0</v>
      </c>
      <c r="AG296" s="304" t="b">
        <f t="shared" si="289"/>
        <v>1</v>
      </c>
      <c r="AH296" s="304">
        <v>0</v>
      </c>
      <c r="AI296" s="304" t="b">
        <f t="shared" si="290"/>
        <v>1</v>
      </c>
      <c r="AJ296" s="304">
        <v>0</v>
      </c>
      <c r="AK296" s="304" t="b">
        <f t="shared" si="291"/>
        <v>1</v>
      </c>
      <c r="AL296" s="304">
        <v>0</v>
      </c>
      <c r="AM296" s="304" t="b">
        <f t="shared" si="292"/>
        <v>1</v>
      </c>
      <c r="AN296" s="304">
        <v>0</v>
      </c>
      <c r="AO296" s="304" t="b">
        <f t="shared" si="293"/>
        <v>1</v>
      </c>
      <c r="AQ296" s="299">
        <f>'RES_Sales Model'!C291</f>
        <v>240.07100567962016</v>
      </c>
      <c r="AR296" s="304" t="b">
        <v>1</v>
      </c>
      <c r="AS296" s="299">
        <f>'RES_Sales Model'!D291</f>
        <v>0</v>
      </c>
      <c r="AT296" s="304" t="b">
        <v>1</v>
      </c>
      <c r="AU296" s="305"/>
      <c r="AV296" s="304">
        <f>+'Small COMM Sales Model  '!G295</f>
        <v>208.47875842628665</v>
      </c>
      <c r="AW296" s="304" t="b">
        <v>1</v>
      </c>
      <c r="AX296" s="304">
        <f>+'Small COMM Sales Model  '!F295</f>
        <v>0</v>
      </c>
      <c r="AY296" s="304" t="b">
        <v>1</v>
      </c>
      <c r="AZ296" s="304">
        <f>+'Small COMM Sales Model  '!E295</f>
        <v>271.66325293295364</v>
      </c>
      <c r="BA296" s="304" t="b">
        <v>1</v>
      </c>
    </row>
    <row r="297" spans="1:53" s="299" customFormat="1" x14ac:dyDescent="0.2">
      <c r="A297" s="306">
        <v>2030</v>
      </c>
      <c r="B297" s="306">
        <v>7</v>
      </c>
      <c r="C297" s="299">
        <v>292.45624999999995</v>
      </c>
      <c r="D297" s="299" t="b">
        <v>1</v>
      </c>
      <c r="E297" s="299">
        <v>0</v>
      </c>
      <c r="F297" s="299" t="b">
        <v>1</v>
      </c>
      <c r="H297" s="299">
        <v>0</v>
      </c>
      <c r="I297" s="304" t="b">
        <v>1</v>
      </c>
      <c r="J297" s="299">
        <v>0</v>
      </c>
      <c r="K297" s="304" t="b">
        <v>1</v>
      </c>
      <c r="L297" s="299">
        <v>0</v>
      </c>
      <c r="M297" s="304" t="b">
        <v>1</v>
      </c>
      <c r="N297" s="299">
        <v>0</v>
      </c>
      <c r="O297" s="304" t="b">
        <v>1</v>
      </c>
      <c r="P297" s="299">
        <v>0</v>
      </c>
      <c r="Q297" s="304" t="b">
        <v>1</v>
      </c>
      <c r="R297" s="304">
        <v>0</v>
      </c>
      <c r="S297" s="304" t="b">
        <f t="shared" si="294"/>
        <v>1</v>
      </c>
      <c r="T297" s="304">
        <v>0</v>
      </c>
      <c r="U297" s="304" t="b">
        <f t="shared" si="295"/>
        <v>1</v>
      </c>
      <c r="V297" s="304">
        <v>0</v>
      </c>
      <c r="W297" s="304" t="b">
        <f t="shared" si="296"/>
        <v>1</v>
      </c>
      <c r="X297" s="304">
        <v>0</v>
      </c>
      <c r="Y297" s="304" t="b">
        <f t="shared" si="297"/>
        <v>1</v>
      </c>
      <c r="Z297" s="304">
        <v>0</v>
      </c>
      <c r="AA297" s="304" t="b">
        <f t="shared" si="298"/>
        <v>1</v>
      </c>
      <c r="AB297" s="304">
        <v>0</v>
      </c>
      <c r="AC297" s="304" t="b">
        <f t="shared" ref="AC297:AC307" si="299">AB297=0</f>
        <v>1</v>
      </c>
      <c r="AD297" s="304">
        <v>322.31916585708098</v>
      </c>
      <c r="AE297" s="304" t="b">
        <v>1</v>
      </c>
      <c r="AF297" s="304">
        <v>0</v>
      </c>
      <c r="AG297" s="304" t="b">
        <f t="shared" si="289"/>
        <v>1</v>
      </c>
      <c r="AH297" s="304">
        <v>0</v>
      </c>
      <c r="AI297" s="304" t="b">
        <f t="shared" si="290"/>
        <v>1</v>
      </c>
      <c r="AJ297" s="304">
        <v>0</v>
      </c>
      <c r="AK297" s="304" t="b">
        <f t="shared" si="291"/>
        <v>1</v>
      </c>
      <c r="AL297" s="304">
        <v>0</v>
      </c>
      <c r="AM297" s="304" t="b">
        <f t="shared" si="292"/>
        <v>1</v>
      </c>
      <c r="AN297" s="304">
        <v>0</v>
      </c>
      <c r="AO297" s="304" t="b">
        <f t="shared" si="293"/>
        <v>1</v>
      </c>
      <c r="AQ297" s="299">
        <f>'RES_Sales Model'!C292</f>
        <v>296.99120939501734</v>
      </c>
      <c r="AR297" s="304" t="b">
        <v>1</v>
      </c>
      <c r="AS297" s="299">
        <f>'RES_Sales Model'!D292</f>
        <v>0</v>
      </c>
      <c r="AT297" s="304" t="b">
        <v>1</v>
      </c>
      <c r="AU297" s="305"/>
      <c r="AV297" s="304">
        <f>+'Small COMM Sales Model  '!G296</f>
        <v>271.66325293295364</v>
      </c>
      <c r="AW297" s="304" t="b">
        <v>1</v>
      </c>
      <c r="AX297" s="304">
        <f>+'Small COMM Sales Model  '!F296</f>
        <v>0</v>
      </c>
      <c r="AY297" s="304" t="b">
        <v>1</v>
      </c>
      <c r="AZ297" s="304">
        <f>+'Small COMM Sales Model  '!E296</f>
        <v>322.31916585708109</v>
      </c>
      <c r="BA297" s="304" t="b">
        <v>1</v>
      </c>
    </row>
    <row r="298" spans="1:53" s="299" customFormat="1" x14ac:dyDescent="0.2">
      <c r="A298" s="306">
        <v>2030</v>
      </c>
      <c r="B298" s="306">
        <v>8</v>
      </c>
      <c r="C298" s="299">
        <v>298.28437500000007</v>
      </c>
      <c r="D298" s="299" t="b">
        <v>1</v>
      </c>
      <c r="E298" s="299">
        <v>0</v>
      </c>
      <c r="F298" s="299" t="b">
        <v>1</v>
      </c>
      <c r="H298" s="299">
        <v>0</v>
      </c>
      <c r="I298" s="304" t="b">
        <v>1</v>
      </c>
      <c r="J298" s="299">
        <v>0</v>
      </c>
      <c r="K298" s="304" t="b">
        <v>1</v>
      </c>
      <c r="L298" s="299">
        <v>0</v>
      </c>
      <c r="M298" s="304" t="b">
        <v>1</v>
      </c>
      <c r="N298" s="299">
        <v>0</v>
      </c>
      <c r="O298" s="304" t="b">
        <v>1</v>
      </c>
      <c r="P298" s="299">
        <v>0</v>
      </c>
      <c r="Q298" s="304" t="b">
        <v>1</v>
      </c>
      <c r="R298" s="304">
        <v>0</v>
      </c>
      <c r="S298" s="304" t="b">
        <f t="shared" si="294"/>
        <v>1</v>
      </c>
      <c r="T298" s="304">
        <v>0</v>
      </c>
      <c r="U298" s="304" t="b">
        <f t="shared" si="295"/>
        <v>1</v>
      </c>
      <c r="V298" s="304">
        <v>0</v>
      </c>
      <c r="W298" s="304" t="b">
        <f t="shared" si="296"/>
        <v>1</v>
      </c>
      <c r="X298" s="304">
        <v>0</v>
      </c>
      <c r="Y298" s="304" t="b">
        <f t="shared" si="297"/>
        <v>1</v>
      </c>
      <c r="Z298" s="304">
        <v>0</v>
      </c>
      <c r="AA298" s="304" t="b">
        <f t="shared" si="298"/>
        <v>1</v>
      </c>
      <c r="AB298" s="304">
        <v>0</v>
      </c>
      <c r="AC298" s="304" t="b">
        <f t="shared" si="299"/>
        <v>1</v>
      </c>
      <c r="AD298" s="304">
        <v>0</v>
      </c>
      <c r="AE298" s="304" t="b">
        <f t="shared" ref="AE298:AE308" si="300">AD298=0</f>
        <v>1</v>
      </c>
      <c r="AF298" s="304">
        <v>326.45437890907903</v>
      </c>
      <c r="AG298" s="304" t="b">
        <v>1</v>
      </c>
      <c r="AH298" s="304">
        <v>0</v>
      </c>
      <c r="AI298" s="304" t="b">
        <f t="shared" si="290"/>
        <v>1</v>
      </c>
      <c r="AJ298" s="304">
        <v>0</v>
      </c>
      <c r="AK298" s="304" t="b">
        <f t="shared" si="291"/>
        <v>1</v>
      </c>
      <c r="AL298" s="304">
        <v>0</v>
      </c>
      <c r="AM298" s="304" t="b">
        <f t="shared" si="292"/>
        <v>1</v>
      </c>
      <c r="AN298" s="304">
        <v>0</v>
      </c>
      <c r="AO298" s="304" t="b">
        <f t="shared" si="293"/>
        <v>1</v>
      </c>
      <c r="AQ298" s="299">
        <f>'RES_Sales Model'!C293</f>
        <v>324.38677238308009</v>
      </c>
      <c r="AR298" s="304" t="b">
        <v>1</v>
      </c>
      <c r="AS298" s="299">
        <f>'RES_Sales Model'!D293</f>
        <v>0</v>
      </c>
      <c r="AT298" s="304" t="b">
        <v>1</v>
      </c>
      <c r="AU298" s="305"/>
      <c r="AV298" s="304">
        <f>+'Small COMM Sales Model  '!G297</f>
        <v>322.31916585708109</v>
      </c>
      <c r="AW298" s="304" t="b">
        <v>1</v>
      </c>
      <c r="AX298" s="304">
        <f>+'Small COMM Sales Model  '!F297</f>
        <v>0</v>
      </c>
      <c r="AY298" s="304" t="b">
        <v>1</v>
      </c>
      <c r="AZ298" s="304">
        <f>+'Small COMM Sales Model  '!E297</f>
        <v>326.45437890907908</v>
      </c>
      <c r="BA298" s="304" t="b">
        <v>1</v>
      </c>
    </row>
    <row r="299" spans="1:53" s="299" customFormat="1" x14ac:dyDescent="0.2">
      <c r="A299" s="306">
        <v>2030</v>
      </c>
      <c r="B299" s="306">
        <v>9</v>
      </c>
      <c r="C299" s="299">
        <v>249.49791666666664</v>
      </c>
      <c r="D299" s="299" t="b">
        <v>1</v>
      </c>
      <c r="E299" s="299">
        <v>0</v>
      </c>
      <c r="F299" s="299" t="b">
        <v>1</v>
      </c>
      <c r="H299" s="299">
        <v>0</v>
      </c>
      <c r="I299" s="304" t="b">
        <v>1</v>
      </c>
      <c r="J299" s="299">
        <v>0</v>
      </c>
      <c r="K299" s="304" t="b">
        <v>1</v>
      </c>
      <c r="L299" s="299">
        <v>0</v>
      </c>
      <c r="M299" s="304" t="b">
        <v>1</v>
      </c>
      <c r="N299" s="299">
        <v>0</v>
      </c>
      <c r="O299" s="304" t="b">
        <v>1</v>
      </c>
      <c r="P299" s="299">
        <v>0</v>
      </c>
      <c r="Q299" s="304" t="b">
        <v>1</v>
      </c>
      <c r="R299" s="304">
        <v>0</v>
      </c>
      <c r="S299" s="304" t="b">
        <f t="shared" si="294"/>
        <v>1</v>
      </c>
      <c r="T299" s="304">
        <v>0</v>
      </c>
      <c r="U299" s="304" t="b">
        <f t="shared" si="295"/>
        <v>1</v>
      </c>
      <c r="V299" s="304">
        <v>0</v>
      </c>
      <c r="W299" s="304" t="b">
        <f t="shared" si="296"/>
        <v>1</v>
      </c>
      <c r="X299" s="304">
        <v>0</v>
      </c>
      <c r="Y299" s="304" t="b">
        <f t="shared" si="297"/>
        <v>1</v>
      </c>
      <c r="Z299" s="304">
        <v>0</v>
      </c>
      <c r="AA299" s="304" t="b">
        <f t="shared" si="298"/>
        <v>1</v>
      </c>
      <c r="AB299" s="304">
        <v>0</v>
      </c>
      <c r="AC299" s="304" t="b">
        <f t="shared" si="299"/>
        <v>1</v>
      </c>
      <c r="AD299" s="304">
        <v>0</v>
      </c>
      <c r="AE299" s="304" t="b">
        <f t="shared" si="300"/>
        <v>1</v>
      </c>
      <c r="AF299" s="304">
        <v>0</v>
      </c>
      <c r="AG299" s="304" t="b">
        <f t="shared" ref="AG299:AG309" si="301">AF299=0</f>
        <v>1</v>
      </c>
      <c r="AH299" s="304">
        <v>277.87653293728101</v>
      </c>
      <c r="AI299" s="304" t="b">
        <v>1</v>
      </c>
      <c r="AJ299" s="304">
        <v>0</v>
      </c>
      <c r="AK299" s="304" t="b">
        <f t="shared" si="291"/>
        <v>1</v>
      </c>
      <c r="AL299" s="304">
        <v>0</v>
      </c>
      <c r="AM299" s="304" t="b">
        <f t="shared" si="292"/>
        <v>1</v>
      </c>
      <c r="AN299" s="304">
        <v>0</v>
      </c>
      <c r="AO299" s="304" t="b">
        <f t="shared" si="293"/>
        <v>1</v>
      </c>
      <c r="AQ299" s="299">
        <f>'RES_Sales Model'!C294</f>
        <v>302.16545592318028</v>
      </c>
      <c r="AR299" s="304" t="b">
        <v>1</v>
      </c>
      <c r="AS299" s="299">
        <f>'RES_Sales Model'!D294</f>
        <v>0</v>
      </c>
      <c r="AT299" s="304" t="b">
        <v>1</v>
      </c>
      <c r="AU299" s="305"/>
      <c r="AV299" s="304">
        <f>+'Small COMM Sales Model  '!G298</f>
        <v>326.45437890907908</v>
      </c>
      <c r="AW299" s="304" t="b">
        <v>1</v>
      </c>
      <c r="AX299" s="304">
        <f>+'Small COMM Sales Model  '!F298</f>
        <v>0</v>
      </c>
      <c r="AY299" s="304" t="b">
        <v>1</v>
      </c>
      <c r="AZ299" s="304">
        <f>+'Small COMM Sales Model  '!E298</f>
        <v>277.87653293728147</v>
      </c>
      <c r="BA299" s="304" t="b">
        <v>1</v>
      </c>
    </row>
    <row r="300" spans="1:53" s="299" customFormat="1" x14ac:dyDescent="0.2">
      <c r="A300" s="306">
        <v>2030</v>
      </c>
      <c r="B300" s="306">
        <v>10</v>
      </c>
      <c r="C300" s="299">
        <v>170.5586736154624</v>
      </c>
      <c r="D300" s="299" t="b">
        <v>1</v>
      </c>
      <c r="E300" s="299">
        <v>1.9937500000000004</v>
      </c>
      <c r="F300" s="299" t="b">
        <v>1</v>
      </c>
      <c r="H300" s="299">
        <v>0</v>
      </c>
      <c r="I300" s="304" t="b">
        <v>1</v>
      </c>
      <c r="J300" s="299">
        <v>0</v>
      </c>
      <c r="K300" s="304" t="b">
        <v>1</v>
      </c>
      <c r="L300" s="299">
        <v>0</v>
      </c>
      <c r="M300" s="304" t="b">
        <v>1</v>
      </c>
      <c r="N300" s="299">
        <v>0</v>
      </c>
      <c r="O300" s="304" t="b">
        <v>1</v>
      </c>
      <c r="P300" s="299">
        <v>0</v>
      </c>
      <c r="Q300" s="304" t="b">
        <v>1</v>
      </c>
      <c r="R300" s="304">
        <v>0</v>
      </c>
      <c r="S300" s="304" t="b">
        <f t="shared" si="294"/>
        <v>1</v>
      </c>
      <c r="T300" s="304">
        <v>0</v>
      </c>
      <c r="U300" s="304" t="b">
        <f t="shared" si="295"/>
        <v>1</v>
      </c>
      <c r="V300" s="304">
        <v>0</v>
      </c>
      <c r="W300" s="304" t="b">
        <f t="shared" si="296"/>
        <v>1</v>
      </c>
      <c r="X300" s="304">
        <v>0</v>
      </c>
      <c r="Y300" s="304" t="b">
        <f t="shared" si="297"/>
        <v>1</v>
      </c>
      <c r="Z300" s="304">
        <v>0</v>
      </c>
      <c r="AA300" s="304" t="b">
        <f t="shared" si="298"/>
        <v>1</v>
      </c>
      <c r="AB300" s="304">
        <v>0</v>
      </c>
      <c r="AC300" s="304" t="b">
        <f t="shared" si="299"/>
        <v>1</v>
      </c>
      <c r="AD300" s="304">
        <v>0</v>
      </c>
      <c r="AE300" s="304" t="b">
        <f t="shared" si="300"/>
        <v>1</v>
      </c>
      <c r="AF300" s="304">
        <v>0</v>
      </c>
      <c r="AG300" s="304" t="b">
        <f t="shared" si="301"/>
        <v>1</v>
      </c>
      <c r="AH300" s="304">
        <v>0</v>
      </c>
      <c r="AI300" s="304" t="b">
        <f t="shared" ref="AI300:AI310" si="302">AH300=0</f>
        <v>1</v>
      </c>
      <c r="AJ300" s="304">
        <v>198.89039579254799</v>
      </c>
      <c r="AK300" s="304" t="b">
        <v>1</v>
      </c>
      <c r="AL300" s="304">
        <v>0</v>
      </c>
      <c r="AM300" s="304" t="b">
        <f t="shared" si="292"/>
        <v>1</v>
      </c>
      <c r="AN300" s="304">
        <v>0</v>
      </c>
      <c r="AO300" s="304" t="b">
        <f t="shared" si="293"/>
        <v>1</v>
      </c>
      <c r="AQ300" s="299">
        <f>'RES_Sales Model'!C295</f>
        <v>238.38346436491491</v>
      </c>
      <c r="AR300" s="304" t="b">
        <v>1</v>
      </c>
      <c r="AS300" s="299">
        <f>'RES_Sales Model'!D295</f>
        <v>0</v>
      </c>
      <c r="AT300" s="304" t="b">
        <v>1</v>
      </c>
      <c r="AU300" s="305"/>
      <c r="AV300" s="304">
        <f>+'Small COMM Sales Model  '!G299</f>
        <v>277.87653293728147</v>
      </c>
      <c r="AW300" s="304" t="b">
        <v>1</v>
      </c>
      <c r="AX300" s="304">
        <f>+'Small COMM Sales Model  '!F299</f>
        <v>3.8110897796785466</v>
      </c>
      <c r="AY300" s="304" t="b">
        <v>1</v>
      </c>
      <c r="AZ300" s="304">
        <f>+'Small COMM Sales Model  '!E299</f>
        <v>198.89039579254836</v>
      </c>
      <c r="BA300" s="304" t="b">
        <v>1</v>
      </c>
    </row>
    <row r="301" spans="1:53" s="299" customFormat="1" x14ac:dyDescent="0.2">
      <c r="A301" s="306">
        <v>2030</v>
      </c>
      <c r="B301" s="306">
        <v>11</v>
      </c>
      <c r="C301" s="299">
        <v>63.069791666666674</v>
      </c>
      <c r="D301" s="299" t="b">
        <v>1</v>
      </c>
      <c r="E301" s="299">
        <v>13.252083333333335</v>
      </c>
      <c r="F301" s="299" t="b">
        <v>1</v>
      </c>
      <c r="H301" s="299">
        <v>0</v>
      </c>
      <c r="I301" s="304" t="b">
        <v>1</v>
      </c>
      <c r="J301" s="299">
        <v>0</v>
      </c>
      <c r="K301" s="304" t="b">
        <v>1</v>
      </c>
      <c r="L301" s="299">
        <v>0</v>
      </c>
      <c r="M301" s="304" t="b">
        <v>1</v>
      </c>
      <c r="N301" s="299">
        <v>0</v>
      </c>
      <c r="O301" s="304" t="b">
        <v>1</v>
      </c>
      <c r="P301" s="299">
        <v>0</v>
      </c>
      <c r="Q301" s="304" t="b">
        <v>1</v>
      </c>
      <c r="R301" s="304">
        <v>0</v>
      </c>
      <c r="S301" s="304" t="b">
        <f t="shared" si="294"/>
        <v>1</v>
      </c>
      <c r="T301" s="304">
        <v>0</v>
      </c>
      <c r="U301" s="304" t="b">
        <f t="shared" si="295"/>
        <v>1</v>
      </c>
      <c r="V301" s="304">
        <v>0</v>
      </c>
      <c r="W301" s="304" t="b">
        <f t="shared" si="296"/>
        <v>1</v>
      </c>
      <c r="X301" s="304">
        <v>0</v>
      </c>
      <c r="Y301" s="304" t="b">
        <f t="shared" si="297"/>
        <v>1</v>
      </c>
      <c r="Z301" s="304">
        <v>0</v>
      </c>
      <c r="AA301" s="304" t="b">
        <f t="shared" si="298"/>
        <v>1</v>
      </c>
      <c r="AB301" s="304">
        <v>0</v>
      </c>
      <c r="AC301" s="304" t="b">
        <f t="shared" si="299"/>
        <v>1</v>
      </c>
      <c r="AD301" s="304">
        <v>0</v>
      </c>
      <c r="AE301" s="304" t="b">
        <f t="shared" si="300"/>
        <v>1</v>
      </c>
      <c r="AF301" s="304">
        <v>0</v>
      </c>
      <c r="AG301" s="304" t="b">
        <f t="shared" si="301"/>
        <v>1</v>
      </c>
      <c r="AH301" s="304">
        <v>0</v>
      </c>
      <c r="AI301" s="304" t="b">
        <f t="shared" si="302"/>
        <v>1</v>
      </c>
      <c r="AJ301" s="304">
        <v>0</v>
      </c>
      <c r="AK301" s="304" t="b">
        <f t="shared" ref="AK301:AK311" si="303">AJ301=0</f>
        <v>1</v>
      </c>
      <c r="AL301" s="304">
        <v>78.117279066674598</v>
      </c>
      <c r="AM301" s="304" t="b">
        <v>1</v>
      </c>
      <c r="AN301" s="304">
        <v>0</v>
      </c>
      <c r="AO301" s="304" t="b">
        <f t="shared" si="293"/>
        <v>1</v>
      </c>
      <c r="AQ301" s="299">
        <f>'RES_Sales Model'!C296</f>
        <v>138.50383742961151</v>
      </c>
      <c r="AR301" s="304" t="b">
        <v>1</v>
      </c>
      <c r="AS301" s="299">
        <f>'RES_Sales Model'!D296</f>
        <v>0</v>
      </c>
      <c r="AT301" s="304" t="b">
        <v>1</v>
      </c>
      <c r="AU301" s="305"/>
      <c r="AV301" s="304">
        <f>+'Small COMM Sales Model  '!G300</f>
        <v>198.89039579254836</v>
      </c>
      <c r="AW301" s="304" t="b">
        <v>1</v>
      </c>
      <c r="AX301" s="304">
        <f>+'Small COMM Sales Model  '!F300</f>
        <v>26.436963465927999</v>
      </c>
      <c r="AY301" s="304" t="b">
        <v>1</v>
      </c>
      <c r="AZ301" s="304">
        <f>+'Small COMM Sales Model  '!E300</f>
        <v>78.117279066674627</v>
      </c>
      <c r="BA301" s="304" t="b">
        <v>1</v>
      </c>
    </row>
    <row r="302" spans="1:53" s="299" customFormat="1" x14ac:dyDescent="0.2">
      <c r="A302" s="306">
        <v>2030</v>
      </c>
      <c r="B302" s="306">
        <v>12</v>
      </c>
      <c r="C302" s="299">
        <v>34.644791666666663</v>
      </c>
      <c r="D302" s="299" t="b">
        <v>1</v>
      </c>
      <c r="E302" s="299">
        <v>62.360416666666687</v>
      </c>
      <c r="F302" s="299" t="b">
        <v>1</v>
      </c>
      <c r="H302" s="299">
        <v>0.17544300865084281</v>
      </c>
      <c r="I302" s="304" t="b">
        <v>1</v>
      </c>
      <c r="J302" s="299">
        <v>0</v>
      </c>
      <c r="K302" s="304" t="b">
        <v>1</v>
      </c>
      <c r="L302" s="299">
        <v>0</v>
      </c>
      <c r="M302" s="304" t="b">
        <v>1</v>
      </c>
      <c r="N302" s="299">
        <v>0</v>
      </c>
      <c r="O302" s="304" t="b">
        <v>1</v>
      </c>
      <c r="P302" s="299">
        <v>64.984895742185898</v>
      </c>
      <c r="Q302" s="304" t="b">
        <v>1</v>
      </c>
      <c r="R302" s="304">
        <v>0</v>
      </c>
      <c r="S302" s="304" t="b">
        <f t="shared" si="294"/>
        <v>1</v>
      </c>
      <c r="T302" s="304">
        <v>0</v>
      </c>
      <c r="U302" s="304" t="b">
        <f t="shared" si="295"/>
        <v>1</v>
      </c>
      <c r="V302" s="304">
        <v>0</v>
      </c>
      <c r="W302" s="304" t="b">
        <f t="shared" si="296"/>
        <v>1</v>
      </c>
      <c r="X302" s="304">
        <v>0</v>
      </c>
      <c r="Y302" s="304" t="b">
        <f t="shared" si="297"/>
        <v>1</v>
      </c>
      <c r="Z302" s="304">
        <v>0</v>
      </c>
      <c r="AA302" s="304" t="b">
        <f t="shared" si="298"/>
        <v>1</v>
      </c>
      <c r="AB302" s="304">
        <v>0</v>
      </c>
      <c r="AC302" s="304" t="b">
        <f t="shared" si="299"/>
        <v>1</v>
      </c>
      <c r="AD302" s="304">
        <v>0</v>
      </c>
      <c r="AE302" s="304" t="b">
        <f t="shared" si="300"/>
        <v>1</v>
      </c>
      <c r="AF302" s="304">
        <v>0</v>
      </c>
      <c r="AG302" s="304" t="b">
        <f t="shared" si="301"/>
        <v>1</v>
      </c>
      <c r="AH302" s="304">
        <v>0</v>
      </c>
      <c r="AI302" s="304" t="b">
        <f t="shared" si="302"/>
        <v>1</v>
      </c>
      <c r="AJ302" s="304">
        <v>0</v>
      </c>
      <c r="AK302" s="304" t="b">
        <f t="shared" si="303"/>
        <v>1</v>
      </c>
      <c r="AL302" s="304">
        <v>0</v>
      </c>
      <c r="AM302" s="304" t="b">
        <f t="shared" ref="AM302:AM312" si="304">AL302=0</f>
        <v>1</v>
      </c>
      <c r="AN302" s="304">
        <v>42.633806123140999</v>
      </c>
      <c r="AO302" s="304" t="b">
        <v>1</v>
      </c>
      <c r="AQ302" s="299">
        <f>'RES_Sales Model'!C297</f>
        <v>60.375542594907806</v>
      </c>
      <c r="AR302" s="304" t="b">
        <v>1</v>
      </c>
      <c r="AS302" s="299">
        <f>'RES_Sales Model'!D297</f>
        <v>64.984895742185898</v>
      </c>
      <c r="AT302" s="304" t="b">
        <v>1</v>
      </c>
      <c r="AU302" s="305"/>
      <c r="AV302" s="304">
        <f>+'Small COMM Sales Model  '!G301</f>
        <v>78.117279066674627</v>
      </c>
      <c r="AW302" s="304" t="b">
        <v>1</v>
      </c>
      <c r="AX302" s="304">
        <f>+'Small COMM Sales Model  '!F301</f>
        <v>81.614210043345437</v>
      </c>
      <c r="AY302" s="304" t="b">
        <v>1</v>
      </c>
      <c r="AZ302" s="304">
        <f>+'Small COMM Sales Model  '!E301</f>
        <v>42.633806123140985</v>
      </c>
      <c r="BA302" s="304" t="b">
        <v>1</v>
      </c>
    </row>
    <row r="303" spans="1:53" s="299" customFormat="1" x14ac:dyDescent="0.2">
      <c r="A303" s="306">
        <v>2031</v>
      </c>
      <c r="B303" s="306">
        <v>1</v>
      </c>
      <c r="C303" s="299">
        <v>21.512499999999996</v>
      </c>
      <c r="D303" s="299" t="b">
        <v>1</v>
      </c>
      <c r="E303" s="299">
        <v>101.75000000000003</v>
      </c>
      <c r="F303" s="299" t="b">
        <v>1</v>
      </c>
      <c r="H303" s="299">
        <v>0.47586523824689808</v>
      </c>
      <c r="I303" s="304" t="b">
        <v>1</v>
      </c>
      <c r="J303" s="299">
        <v>107.22973635615668</v>
      </c>
      <c r="K303" s="304" t="b">
        <v>1</v>
      </c>
      <c r="L303" s="299">
        <v>0</v>
      </c>
      <c r="M303" s="304" t="b">
        <v>1</v>
      </c>
      <c r="N303" s="299">
        <v>0</v>
      </c>
      <c r="O303" s="304" t="b">
        <v>1</v>
      </c>
      <c r="P303" s="299">
        <v>0</v>
      </c>
      <c r="Q303" s="304" t="b">
        <v>1</v>
      </c>
      <c r="R303" s="304">
        <v>26.1128298685252</v>
      </c>
      <c r="S303" s="304" t="b">
        <v>1</v>
      </c>
      <c r="T303" s="304">
        <v>0</v>
      </c>
      <c r="U303" s="304" t="b">
        <f t="shared" si="295"/>
        <v>1</v>
      </c>
      <c r="V303" s="304">
        <v>0</v>
      </c>
      <c r="W303" s="304" t="b">
        <f t="shared" si="296"/>
        <v>1</v>
      </c>
      <c r="X303" s="304">
        <v>0</v>
      </c>
      <c r="Y303" s="304" t="b">
        <f t="shared" si="297"/>
        <v>1</v>
      </c>
      <c r="Z303" s="304">
        <v>0</v>
      </c>
      <c r="AA303" s="304" t="b">
        <f t="shared" si="298"/>
        <v>1</v>
      </c>
      <c r="AB303" s="304">
        <v>0</v>
      </c>
      <c r="AC303" s="304" t="b">
        <f t="shared" si="299"/>
        <v>1</v>
      </c>
      <c r="AD303" s="304">
        <v>0</v>
      </c>
      <c r="AE303" s="304" t="b">
        <f t="shared" si="300"/>
        <v>1</v>
      </c>
      <c r="AF303" s="304">
        <v>0</v>
      </c>
      <c r="AG303" s="304" t="b">
        <f t="shared" si="301"/>
        <v>1</v>
      </c>
      <c r="AH303" s="304">
        <v>0</v>
      </c>
      <c r="AI303" s="304" t="b">
        <f t="shared" si="302"/>
        <v>1</v>
      </c>
      <c r="AJ303" s="304">
        <v>0</v>
      </c>
      <c r="AK303" s="304" t="b">
        <f t="shared" si="303"/>
        <v>1</v>
      </c>
      <c r="AL303" s="304">
        <v>0</v>
      </c>
      <c r="AM303" s="304" t="b">
        <f t="shared" si="304"/>
        <v>1</v>
      </c>
      <c r="AN303" s="304">
        <v>0</v>
      </c>
      <c r="AO303" s="304" t="b">
        <f t="shared" ref="AO303:AO313" si="305">AN303=0</f>
        <v>1</v>
      </c>
      <c r="AQ303" s="299">
        <f>'RES_Sales Model'!C298</f>
        <v>34.373317995833112</v>
      </c>
      <c r="AR303" s="304" t="b">
        <v>1</v>
      </c>
      <c r="AS303" s="299">
        <f>'RES_Sales Model'!D298</f>
        <v>107.22973635615668</v>
      </c>
      <c r="AT303" s="304" t="b">
        <v>1</v>
      </c>
      <c r="AU303" s="305"/>
      <c r="AV303" s="304">
        <f>+'Small COMM Sales Model  '!G302</f>
        <v>42.633806123140985</v>
      </c>
      <c r="AW303" s="304" t="b">
        <v>1</v>
      </c>
      <c r="AX303" s="304">
        <f>+'Small COMM Sales Model  '!F302</f>
        <v>127.15014736663784</v>
      </c>
      <c r="AY303" s="304" t="b">
        <v>1</v>
      </c>
      <c r="AZ303" s="304">
        <f>+'Small COMM Sales Model  '!E302</f>
        <v>26.112829868525239</v>
      </c>
      <c r="BA303" s="304" t="b">
        <v>1</v>
      </c>
    </row>
    <row r="304" spans="1:53" s="299" customFormat="1" x14ac:dyDescent="0.2">
      <c r="A304" s="306">
        <v>2031</v>
      </c>
      <c r="B304" s="306">
        <v>2</v>
      </c>
      <c r="C304" s="299">
        <v>28.65</v>
      </c>
      <c r="D304" s="299" t="b">
        <v>1</v>
      </c>
      <c r="E304" s="299">
        <v>56.333333333333336</v>
      </c>
      <c r="F304" s="299" t="b">
        <v>1</v>
      </c>
      <c r="H304" s="299">
        <v>0</v>
      </c>
      <c r="I304" s="304" t="b">
        <v>1</v>
      </c>
      <c r="J304" s="299">
        <v>0</v>
      </c>
      <c r="K304" s="304" t="b">
        <v>1</v>
      </c>
      <c r="L304" s="299">
        <v>58.93328680476386</v>
      </c>
      <c r="M304" s="304" t="b">
        <v>1</v>
      </c>
      <c r="N304" s="299">
        <v>0</v>
      </c>
      <c r="O304" s="304" t="b">
        <v>1</v>
      </c>
      <c r="P304" s="299">
        <v>0</v>
      </c>
      <c r="Q304" s="304" t="b">
        <v>1</v>
      </c>
      <c r="R304" s="304">
        <v>0</v>
      </c>
      <c r="S304" s="304" t="b">
        <f t="shared" ref="S304:S314" si="306">R304=0</f>
        <v>1</v>
      </c>
      <c r="T304" s="304">
        <v>35.042184420393099</v>
      </c>
      <c r="U304" s="304" t="b">
        <v>1</v>
      </c>
      <c r="V304" s="304">
        <v>0</v>
      </c>
      <c r="W304" s="304" t="b">
        <f t="shared" si="296"/>
        <v>1</v>
      </c>
      <c r="X304" s="304">
        <v>0</v>
      </c>
      <c r="Y304" s="304" t="b">
        <f t="shared" si="297"/>
        <v>1</v>
      </c>
      <c r="Z304" s="304">
        <v>0</v>
      </c>
      <c r="AA304" s="304" t="b">
        <f t="shared" si="298"/>
        <v>1</v>
      </c>
      <c r="AB304" s="304">
        <v>0</v>
      </c>
      <c r="AC304" s="304" t="b">
        <f t="shared" si="299"/>
        <v>1</v>
      </c>
      <c r="AD304" s="304">
        <v>0</v>
      </c>
      <c r="AE304" s="304" t="b">
        <f t="shared" si="300"/>
        <v>1</v>
      </c>
      <c r="AF304" s="304">
        <v>0</v>
      </c>
      <c r="AG304" s="304" t="b">
        <f t="shared" si="301"/>
        <v>1</v>
      </c>
      <c r="AH304" s="304">
        <v>0</v>
      </c>
      <c r="AI304" s="304" t="b">
        <f t="shared" si="302"/>
        <v>1</v>
      </c>
      <c r="AJ304" s="304">
        <v>0</v>
      </c>
      <c r="AK304" s="304" t="b">
        <f t="shared" si="303"/>
        <v>1</v>
      </c>
      <c r="AL304" s="304">
        <v>0</v>
      </c>
      <c r="AM304" s="304" t="b">
        <f t="shared" si="304"/>
        <v>1</v>
      </c>
      <c r="AN304" s="304">
        <v>0</v>
      </c>
      <c r="AO304" s="304" t="b">
        <f t="shared" si="305"/>
        <v>1</v>
      </c>
      <c r="AQ304" s="299">
        <f>'RES_Sales Model'!C299</f>
        <v>30.577507144459183</v>
      </c>
      <c r="AR304" s="304" t="b">
        <v>1</v>
      </c>
      <c r="AS304" s="299">
        <f>'RES_Sales Model'!D299</f>
        <v>58.93328680476386</v>
      </c>
      <c r="AT304" s="304" t="b">
        <v>1</v>
      </c>
      <c r="AU304" s="305"/>
      <c r="AV304" s="304">
        <f>+'Small COMM Sales Model  '!G303</f>
        <v>26.112829868525239</v>
      </c>
      <c r="AW304" s="304" t="b">
        <v>1</v>
      </c>
      <c r="AX304" s="304">
        <f>+'Small COMM Sales Model  '!F303</f>
        <v>78.467690138551589</v>
      </c>
      <c r="AY304" s="304" t="b">
        <v>1</v>
      </c>
      <c r="AZ304" s="304">
        <f>+'Small COMM Sales Model  '!E303</f>
        <v>35.042184420393127</v>
      </c>
      <c r="BA304" s="304" t="b">
        <v>1</v>
      </c>
    </row>
    <row r="305" spans="1:53" s="299" customFormat="1" x14ac:dyDescent="0.2">
      <c r="A305" s="306">
        <v>2031</v>
      </c>
      <c r="B305" s="306">
        <v>3</v>
      </c>
      <c r="C305" s="299">
        <v>51.395833333333329</v>
      </c>
      <c r="D305" s="299" t="b">
        <v>1</v>
      </c>
      <c r="E305" s="299">
        <v>28.689583333333339</v>
      </c>
      <c r="F305" s="299" t="b">
        <v>1</v>
      </c>
      <c r="H305" s="299">
        <v>0</v>
      </c>
      <c r="I305" s="304" t="b">
        <v>1</v>
      </c>
      <c r="J305" s="299">
        <v>0</v>
      </c>
      <c r="K305" s="304" t="b">
        <v>1</v>
      </c>
      <c r="L305" s="299">
        <v>0</v>
      </c>
      <c r="M305" s="304" t="b">
        <v>1</v>
      </c>
      <c r="N305" s="299">
        <v>29.231033597261238</v>
      </c>
      <c r="O305" s="304" t="b">
        <v>1</v>
      </c>
      <c r="P305" s="299">
        <v>0</v>
      </c>
      <c r="Q305" s="304" t="b">
        <v>1</v>
      </c>
      <c r="R305" s="304">
        <v>0</v>
      </c>
      <c r="S305" s="304" t="b">
        <f t="shared" si="306"/>
        <v>1</v>
      </c>
      <c r="T305" s="304">
        <v>0</v>
      </c>
      <c r="U305" s="304" t="b">
        <f t="shared" ref="U305:U315" si="307">T305=0</f>
        <v>1</v>
      </c>
      <c r="V305" s="304">
        <v>64.582270600115194</v>
      </c>
      <c r="W305" s="304" t="b">
        <v>1</v>
      </c>
      <c r="X305" s="304">
        <v>0</v>
      </c>
      <c r="Y305" s="304" t="b">
        <f t="shared" si="297"/>
        <v>1</v>
      </c>
      <c r="Z305" s="304">
        <v>0</v>
      </c>
      <c r="AA305" s="304" t="b">
        <f t="shared" si="298"/>
        <v>1</v>
      </c>
      <c r="AB305" s="304">
        <v>0</v>
      </c>
      <c r="AC305" s="304" t="b">
        <f t="shared" si="299"/>
        <v>1</v>
      </c>
      <c r="AD305" s="304">
        <v>0</v>
      </c>
      <c r="AE305" s="304" t="b">
        <f t="shared" si="300"/>
        <v>1</v>
      </c>
      <c r="AF305" s="304">
        <v>0</v>
      </c>
      <c r="AG305" s="304" t="b">
        <f t="shared" si="301"/>
        <v>1</v>
      </c>
      <c r="AH305" s="304">
        <v>0</v>
      </c>
      <c r="AI305" s="304" t="b">
        <f t="shared" si="302"/>
        <v>1</v>
      </c>
      <c r="AJ305" s="304">
        <v>0</v>
      </c>
      <c r="AK305" s="304" t="b">
        <f t="shared" si="303"/>
        <v>1</v>
      </c>
      <c r="AL305" s="304">
        <v>0</v>
      </c>
      <c r="AM305" s="304" t="b">
        <f t="shared" si="304"/>
        <v>1</v>
      </c>
      <c r="AN305" s="304">
        <v>0</v>
      </c>
      <c r="AO305" s="304" t="b">
        <f t="shared" si="305"/>
        <v>1</v>
      </c>
      <c r="AQ305" s="299">
        <f>'RES_Sales Model'!C300</f>
        <v>49.812227510254139</v>
      </c>
      <c r="AR305" s="304" t="b">
        <v>1</v>
      </c>
      <c r="AS305" s="299">
        <f>'RES_Sales Model'!D300</f>
        <v>29.231033597261238</v>
      </c>
      <c r="AT305" s="304" t="b">
        <v>1</v>
      </c>
      <c r="AU305" s="305"/>
      <c r="AV305" s="304">
        <f>+'Small COMM Sales Model  '!G304</f>
        <v>35.042184420393127</v>
      </c>
      <c r="AW305" s="304" t="b">
        <v>1</v>
      </c>
      <c r="AX305" s="304">
        <f>+'Small COMM Sales Model  '!F304</f>
        <v>46.311218909337121</v>
      </c>
      <c r="AY305" s="304" t="b">
        <v>1</v>
      </c>
      <c r="AZ305" s="304">
        <f>+'Small COMM Sales Model  '!E304</f>
        <v>64.582270600115152</v>
      </c>
      <c r="BA305" s="304" t="b">
        <v>1</v>
      </c>
    </row>
    <row r="306" spans="1:53" s="299" customFormat="1" x14ac:dyDescent="0.2">
      <c r="A306" s="306">
        <v>2031</v>
      </c>
      <c r="B306" s="306">
        <v>4</v>
      </c>
      <c r="C306" s="299">
        <v>93.364062500000017</v>
      </c>
      <c r="D306" s="299" t="b">
        <v>1</v>
      </c>
      <c r="E306" s="299">
        <v>3.0166666666666666</v>
      </c>
      <c r="F306" s="299" t="b">
        <v>1</v>
      </c>
      <c r="H306" s="299">
        <v>0</v>
      </c>
      <c r="I306" s="304" t="b">
        <v>1</v>
      </c>
      <c r="J306" s="299">
        <v>0</v>
      </c>
      <c r="K306" s="304" t="b">
        <v>1</v>
      </c>
      <c r="L306" s="299">
        <v>0</v>
      </c>
      <c r="M306" s="304" t="b">
        <v>1</v>
      </c>
      <c r="N306" s="299">
        <v>0</v>
      </c>
      <c r="O306" s="304" t="b">
        <v>1</v>
      </c>
      <c r="P306" s="299">
        <v>0</v>
      </c>
      <c r="Q306" s="304" t="b">
        <v>1</v>
      </c>
      <c r="R306" s="304">
        <v>0</v>
      </c>
      <c r="S306" s="304" t="b">
        <f t="shared" si="306"/>
        <v>1</v>
      </c>
      <c r="T306" s="304">
        <v>0</v>
      </c>
      <c r="U306" s="304" t="b">
        <f t="shared" si="307"/>
        <v>1</v>
      </c>
      <c r="V306" s="304">
        <v>0</v>
      </c>
      <c r="W306" s="304" t="b">
        <f t="shared" ref="W306:W316" si="308">V306=0</f>
        <v>1</v>
      </c>
      <c r="X306" s="304">
        <v>114.03392869270699</v>
      </c>
      <c r="Y306" s="304" t="b">
        <v>1</v>
      </c>
      <c r="Z306" s="304">
        <v>0</v>
      </c>
      <c r="AA306" s="304" t="b">
        <f t="shared" si="298"/>
        <v>1</v>
      </c>
      <c r="AB306" s="304">
        <v>0</v>
      </c>
      <c r="AC306" s="304" t="b">
        <f t="shared" si="299"/>
        <v>1</v>
      </c>
      <c r="AD306" s="304">
        <v>0</v>
      </c>
      <c r="AE306" s="304" t="b">
        <f t="shared" si="300"/>
        <v>1</v>
      </c>
      <c r="AF306" s="304">
        <v>0</v>
      </c>
      <c r="AG306" s="304" t="b">
        <f t="shared" si="301"/>
        <v>1</v>
      </c>
      <c r="AH306" s="304">
        <v>0</v>
      </c>
      <c r="AI306" s="304" t="b">
        <f t="shared" si="302"/>
        <v>1</v>
      </c>
      <c r="AJ306" s="304">
        <v>0</v>
      </c>
      <c r="AK306" s="304" t="b">
        <f t="shared" si="303"/>
        <v>1</v>
      </c>
      <c r="AL306" s="304">
        <v>0</v>
      </c>
      <c r="AM306" s="304" t="b">
        <f t="shared" si="304"/>
        <v>1</v>
      </c>
      <c r="AN306" s="304">
        <v>0</v>
      </c>
      <c r="AO306" s="304" t="b">
        <f t="shared" si="305"/>
        <v>1</v>
      </c>
      <c r="AQ306" s="299">
        <f>'RES_Sales Model'!C301</f>
        <v>89.308099646411279</v>
      </c>
      <c r="AR306" s="304" t="b">
        <v>1</v>
      </c>
      <c r="AS306" s="299">
        <f>'RES_Sales Model'!D301</f>
        <v>0</v>
      </c>
      <c r="AT306" s="304" t="b">
        <v>1</v>
      </c>
      <c r="AU306" s="305"/>
      <c r="AV306" s="304">
        <f>+'Small COMM Sales Model  '!G305</f>
        <v>64.582270600115152</v>
      </c>
      <c r="AW306" s="304" t="b">
        <v>1</v>
      </c>
      <c r="AX306" s="304">
        <f>+'Small COMM Sales Model  '!F305</f>
        <v>10.944087118763242</v>
      </c>
      <c r="AY306" s="304" t="b">
        <v>1</v>
      </c>
      <c r="AZ306" s="304">
        <f>+'Small COMM Sales Model  '!E305</f>
        <v>114.03392869270741</v>
      </c>
      <c r="BA306" s="304" t="b">
        <v>1</v>
      </c>
    </row>
    <row r="307" spans="1:53" s="299" customFormat="1" x14ac:dyDescent="0.2">
      <c r="A307" s="306">
        <v>2031</v>
      </c>
      <c r="B307" s="306">
        <v>5</v>
      </c>
      <c r="C307" s="299">
        <v>181.10312499999998</v>
      </c>
      <c r="D307" s="299" t="b">
        <v>1</v>
      </c>
      <c r="E307" s="299">
        <v>0.13125000000000001</v>
      </c>
      <c r="F307" s="299" t="b">
        <v>1</v>
      </c>
      <c r="H307" s="299">
        <v>0</v>
      </c>
      <c r="I307" s="304" t="b">
        <v>1</v>
      </c>
      <c r="J307" s="299">
        <v>0</v>
      </c>
      <c r="K307" s="304" t="b">
        <v>1</v>
      </c>
      <c r="L307" s="299">
        <v>0</v>
      </c>
      <c r="M307" s="304" t="b">
        <v>1</v>
      </c>
      <c r="N307" s="299">
        <v>0</v>
      </c>
      <c r="O307" s="304" t="b">
        <v>1</v>
      </c>
      <c r="P307" s="299">
        <v>0</v>
      </c>
      <c r="Q307" s="304" t="b">
        <v>1</v>
      </c>
      <c r="R307" s="304">
        <v>0</v>
      </c>
      <c r="S307" s="304" t="b">
        <f t="shared" si="306"/>
        <v>1</v>
      </c>
      <c r="T307" s="304">
        <v>0</v>
      </c>
      <c r="U307" s="304" t="b">
        <f t="shared" si="307"/>
        <v>1</v>
      </c>
      <c r="V307" s="304">
        <v>0</v>
      </c>
      <c r="W307" s="304" t="b">
        <f t="shared" si="308"/>
        <v>1</v>
      </c>
      <c r="X307" s="304">
        <v>0</v>
      </c>
      <c r="Y307" s="304" t="b">
        <f t="shared" ref="Y307:Y317" si="309">X307=0</f>
        <v>1</v>
      </c>
      <c r="Z307" s="304">
        <v>208.47875842628699</v>
      </c>
      <c r="AA307" s="304" t="b">
        <v>1</v>
      </c>
      <c r="AB307" s="304">
        <v>0</v>
      </c>
      <c r="AC307" s="304" t="b">
        <f t="shared" si="299"/>
        <v>1</v>
      </c>
      <c r="AD307" s="304">
        <v>0</v>
      </c>
      <c r="AE307" s="304" t="b">
        <f t="shared" si="300"/>
        <v>1</v>
      </c>
      <c r="AF307" s="304">
        <v>0</v>
      </c>
      <c r="AG307" s="304" t="b">
        <f t="shared" si="301"/>
        <v>1</v>
      </c>
      <c r="AH307" s="304">
        <v>0</v>
      </c>
      <c r="AI307" s="304" t="b">
        <f t="shared" si="302"/>
        <v>1</v>
      </c>
      <c r="AJ307" s="304">
        <v>0</v>
      </c>
      <c r="AK307" s="304" t="b">
        <f t="shared" si="303"/>
        <v>1</v>
      </c>
      <c r="AL307" s="304">
        <v>0</v>
      </c>
      <c r="AM307" s="304" t="b">
        <f t="shared" si="304"/>
        <v>1</v>
      </c>
      <c r="AN307" s="304">
        <v>0</v>
      </c>
      <c r="AO307" s="304" t="b">
        <f t="shared" si="305"/>
        <v>1</v>
      </c>
      <c r="AQ307" s="299">
        <f>'RES_Sales Model'!C302</f>
        <v>161.25634355949703</v>
      </c>
      <c r="AR307" s="304" t="b">
        <v>1</v>
      </c>
      <c r="AS307" s="299">
        <f>'RES_Sales Model'!D302</f>
        <v>0</v>
      </c>
      <c r="AT307" s="304" t="b">
        <v>1</v>
      </c>
      <c r="AU307" s="305"/>
      <c r="AV307" s="304">
        <f>+'Small COMM Sales Model  '!G306</f>
        <v>114.03392869270741</v>
      </c>
      <c r="AW307" s="304" t="b">
        <v>1</v>
      </c>
      <c r="AX307" s="304">
        <f>+'Small COMM Sales Model  '!F306</f>
        <v>1.2472710741059452</v>
      </c>
      <c r="AY307" s="304" t="b">
        <v>1</v>
      </c>
      <c r="AZ307" s="304">
        <f>+'Small COMM Sales Model  '!E306</f>
        <v>208.47875842628665</v>
      </c>
      <c r="BA307" s="304" t="b">
        <v>1</v>
      </c>
    </row>
    <row r="308" spans="1:53" s="299" customFormat="1" x14ac:dyDescent="0.2">
      <c r="A308" s="306">
        <v>2031</v>
      </c>
      <c r="B308" s="306">
        <v>6</v>
      </c>
      <c r="C308" s="299">
        <v>242.67083333333329</v>
      </c>
      <c r="D308" s="299" t="b">
        <v>1</v>
      </c>
      <c r="E308" s="299">
        <v>0</v>
      </c>
      <c r="F308" s="299" t="b">
        <v>1</v>
      </c>
      <c r="H308" s="299">
        <v>0</v>
      </c>
      <c r="I308" s="304" t="b">
        <v>1</v>
      </c>
      <c r="J308" s="299">
        <v>0</v>
      </c>
      <c r="K308" s="304" t="b">
        <v>1</v>
      </c>
      <c r="L308" s="299">
        <v>0</v>
      </c>
      <c r="M308" s="304" t="b">
        <v>1</v>
      </c>
      <c r="N308" s="299">
        <v>0</v>
      </c>
      <c r="O308" s="304" t="b">
        <v>1</v>
      </c>
      <c r="P308" s="299">
        <v>0</v>
      </c>
      <c r="Q308" s="304" t="b">
        <v>1</v>
      </c>
      <c r="R308" s="304">
        <v>0</v>
      </c>
      <c r="S308" s="304" t="b">
        <f t="shared" si="306"/>
        <v>1</v>
      </c>
      <c r="T308" s="304">
        <v>0</v>
      </c>
      <c r="U308" s="304" t="b">
        <f t="shared" si="307"/>
        <v>1</v>
      </c>
      <c r="V308" s="304">
        <v>0</v>
      </c>
      <c r="W308" s="304" t="b">
        <f t="shared" si="308"/>
        <v>1</v>
      </c>
      <c r="X308" s="304">
        <v>0</v>
      </c>
      <c r="Y308" s="304" t="b">
        <f t="shared" si="309"/>
        <v>1</v>
      </c>
      <c r="Z308" s="304">
        <v>0</v>
      </c>
      <c r="AA308" s="304" t="b">
        <f t="shared" ref="AA308:AA318" si="310">Z308=0</f>
        <v>1</v>
      </c>
      <c r="AB308" s="304">
        <v>271.66325293295398</v>
      </c>
      <c r="AC308" s="304" t="b">
        <v>1</v>
      </c>
      <c r="AD308" s="304">
        <v>0</v>
      </c>
      <c r="AE308" s="304" t="b">
        <f t="shared" si="300"/>
        <v>1</v>
      </c>
      <c r="AF308" s="304">
        <v>0</v>
      </c>
      <c r="AG308" s="304" t="b">
        <f t="shared" si="301"/>
        <v>1</v>
      </c>
      <c r="AH308" s="304">
        <v>0</v>
      </c>
      <c r="AI308" s="304" t="b">
        <f t="shared" si="302"/>
        <v>1</v>
      </c>
      <c r="AJ308" s="304">
        <v>0</v>
      </c>
      <c r="AK308" s="304" t="b">
        <f t="shared" si="303"/>
        <v>1</v>
      </c>
      <c r="AL308" s="304">
        <v>0</v>
      </c>
      <c r="AM308" s="304" t="b">
        <f t="shared" si="304"/>
        <v>1</v>
      </c>
      <c r="AN308" s="304">
        <v>0</v>
      </c>
      <c r="AO308" s="304" t="b">
        <f t="shared" si="305"/>
        <v>1</v>
      </c>
      <c r="AQ308" s="299">
        <f>'RES_Sales Model'!C303</f>
        <v>240.07100567962016</v>
      </c>
      <c r="AR308" s="304" t="b">
        <v>1</v>
      </c>
      <c r="AS308" s="299">
        <f>'RES_Sales Model'!D303</f>
        <v>0</v>
      </c>
      <c r="AT308" s="304" t="b">
        <v>1</v>
      </c>
      <c r="AU308" s="305"/>
      <c r="AV308" s="304">
        <f>+'Small COMM Sales Model  '!G307</f>
        <v>208.47875842628665</v>
      </c>
      <c r="AW308" s="304" t="b">
        <v>1</v>
      </c>
      <c r="AX308" s="304">
        <f>+'Small COMM Sales Model  '!F307</f>
        <v>0</v>
      </c>
      <c r="AY308" s="304" t="b">
        <v>1</v>
      </c>
      <c r="AZ308" s="304">
        <f>+'Small COMM Sales Model  '!E307</f>
        <v>271.66325293295364</v>
      </c>
      <c r="BA308" s="304" t="b">
        <v>1</v>
      </c>
    </row>
    <row r="309" spans="1:53" s="299" customFormat="1" x14ac:dyDescent="0.2">
      <c r="A309" s="306">
        <v>2031</v>
      </c>
      <c r="B309" s="306">
        <v>7</v>
      </c>
      <c r="C309" s="299">
        <v>292.45624999999995</v>
      </c>
      <c r="D309" s="299" t="b">
        <v>1</v>
      </c>
      <c r="E309" s="299">
        <v>0</v>
      </c>
      <c r="F309" s="299" t="b">
        <v>1</v>
      </c>
      <c r="H309" s="299">
        <v>0</v>
      </c>
      <c r="I309" s="304" t="b">
        <v>1</v>
      </c>
      <c r="J309" s="299">
        <v>0</v>
      </c>
      <c r="K309" s="304" t="b">
        <v>1</v>
      </c>
      <c r="L309" s="299">
        <v>0</v>
      </c>
      <c r="M309" s="304" t="b">
        <v>1</v>
      </c>
      <c r="N309" s="299">
        <v>0</v>
      </c>
      <c r="O309" s="304" t="b">
        <v>1</v>
      </c>
      <c r="P309" s="299">
        <v>0</v>
      </c>
      <c r="Q309" s="304" t="b">
        <v>1</v>
      </c>
      <c r="R309" s="304">
        <v>0</v>
      </c>
      <c r="S309" s="304" t="b">
        <f t="shared" si="306"/>
        <v>1</v>
      </c>
      <c r="T309" s="304">
        <v>0</v>
      </c>
      <c r="U309" s="304" t="b">
        <f t="shared" si="307"/>
        <v>1</v>
      </c>
      <c r="V309" s="304">
        <v>0</v>
      </c>
      <c r="W309" s="304" t="b">
        <f t="shared" si="308"/>
        <v>1</v>
      </c>
      <c r="X309" s="304">
        <v>0</v>
      </c>
      <c r="Y309" s="304" t="b">
        <f t="shared" si="309"/>
        <v>1</v>
      </c>
      <c r="Z309" s="304">
        <v>0</v>
      </c>
      <c r="AA309" s="304" t="b">
        <f t="shared" si="310"/>
        <v>1</v>
      </c>
      <c r="AB309" s="304">
        <v>0</v>
      </c>
      <c r="AC309" s="304" t="b">
        <f t="shared" ref="AC309:AC319" si="311">AB309=0</f>
        <v>1</v>
      </c>
      <c r="AD309" s="304">
        <v>322.31916585708098</v>
      </c>
      <c r="AE309" s="304" t="b">
        <v>1</v>
      </c>
      <c r="AF309" s="304">
        <v>0</v>
      </c>
      <c r="AG309" s="304" t="b">
        <f t="shared" si="301"/>
        <v>1</v>
      </c>
      <c r="AH309" s="304">
        <v>0</v>
      </c>
      <c r="AI309" s="304" t="b">
        <f t="shared" si="302"/>
        <v>1</v>
      </c>
      <c r="AJ309" s="304">
        <v>0</v>
      </c>
      <c r="AK309" s="304" t="b">
        <f t="shared" si="303"/>
        <v>1</v>
      </c>
      <c r="AL309" s="304">
        <v>0</v>
      </c>
      <c r="AM309" s="304" t="b">
        <f t="shared" si="304"/>
        <v>1</v>
      </c>
      <c r="AN309" s="304">
        <v>0</v>
      </c>
      <c r="AO309" s="304" t="b">
        <f t="shared" si="305"/>
        <v>1</v>
      </c>
      <c r="AQ309" s="299">
        <f>'RES_Sales Model'!C304</f>
        <v>296.99120939501734</v>
      </c>
      <c r="AR309" s="304" t="b">
        <v>1</v>
      </c>
      <c r="AS309" s="299">
        <f>'RES_Sales Model'!D304</f>
        <v>0</v>
      </c>
      <c r="AT309" s="304" t="b">
        <v>1</v>
      </c>
      <c r="AU309" s="305"/>
      <c r="AV309" s="304">
        <f>+'Small COMM Sales Model  '!G308</f>
        <v>271.66325293295364</v>
      </c>
      <c r="AW309" s="304" t="b">
        <v>1</v>
      </c>
      <c r="AX309" s="304">
        <f>+'Small COMM Sales Model  '!F308</f>
        <v>0</v>
      </c>
      <c r="AY309" s="304" t="b">
        <v>1</v>
      </c>
      <c r="AZ309" s="304">
        <f>+'Small COMM Sales Model  '!E308</f>
        <v>322.31916585708109</v>
      </c>
      <c r="BA309" s="304" t="b">
        <v>1</v>
      </c>
    </row>
    <row r="310" spans="1:53" s="299" customFormat="1" x14ac:dyDescent="0.2">
      <c r="A310" s="306">
        <v>2031</v>
      </c>
      <c r="B310" s="306">
        <v>8</v>
      </c>
      <c r="C310" s="299">
        <v>298.28437500000007</v>
      </c>
      <c r="D310" s="299" t="b">
        <v>1</v>
      </c>
      <c r="E310" s="299">
        <v>0</v>
      </c>
      <c r="F310" s="299" t="b">
        <v>1</v>
      </c>
      <c r="H310" s="299">
        <v>0</v>
      </c>
      <c r="I310" s="304" t="b">
        <v>1</v>
      </c>
      <c r="J310" s="299">
        <v>0</v>
      </c>
      <c r="K310" s="304" t="b">
        <v>1</v>
      </c>
      <c r="L310" s="299">
        <v>0</v>
      </c>
      <c r="M310" s="304" t="b">
        <v>1</v>
      </c>
      <c r="N310" s="299">
        <v>0</v>
      </c>
      <c r="O310" s="304" t="b">
        <v>1</v>
      </c>
      <c r="P310" s="299">
        <v>0</v>
      </c>
      <c r="Q310" s="304" t="b">
        <v>1</v>
      </c>
      <c r="R310" s="304">
        <v>0</v>
      </c>
      <c r="S310" s="304" t="b">
        <f t="shared" si="306"/>
        <v>1</v>
      </c>
      <c r="T310" s="304">
        <v>0</v>
      </c>
      <c r="U310" s="304" t="b">
        <f t="shared" si="307"/>
        <v>1</v>
      </c>
      <c r="V310" s="304">
        <v>0</v>
      </c>
      <c r="W310" s="304" t="b">
        <f t="shared" si="308"/>
        <v>1</v>
      </c>
      <c r="X310" s="304">
        <v>0</v>
      </c>
      <c r="Y310" s="304" t="b">
        <f t="shared" si="309"/>
        <v>1</v>
      </c>
      <c r="Z310" s="304">
        <v>0</v>
      </c>
      <c r="AA310" s="304" t="b">
        <f t="shared" si="310"/>
        <v>1</v>
      </c>
      <c r="AB310" s="304">
        <v>0</v>
      </c>
      <c r="AC310" s="304" t="b">
        <f t="shared" si="311"/>
        <v>1</v>
      </c>
      <c r="AD310" s="304">
        <v>0</v>
      </c>
      <c r="AE310" s="304" t="b">
        <f t="shared" ref="AE310:AE320" si="312">AD310=0</f>
        <v>1</v>
      </c>
      <c r="AF310" s="304">
        <v>326.45437890907903</v>
      </c>
      <c r="AG310" s="304" t="b">
        <v>1</v>
      </c>
      <c r="AH310" s="304">
        <v>0</v>
      </c>
      <c r="AI310" s="304" t="b">
        <f t="shared" si="302"/>
        <v>1</v>
      </c>
      <c r="AJ310" s="304">
        <v>0</v>
      </c>
      <c r="AK310" s="304" t="b">
        <f t="shared" si="303"/>
        <v>1</v>
      </c>
      <c r="AL310" s="304">
        <v>0</v>
      </c>
      <c r="AM310" s="304" t="b">
        <f t="shared" si="304"/>
        <v>1</v>
      </c>
      <c r="AN310" s="304">
        <v>0</v>
      </c>
      <c r="AO310" s="304" t="b">
        <f t="shared" si="305"/>
        <v>1</v>
      </c>
      <c r="AQ310" s="299">
        <f>'RES_Sales Model'!C305</f>
        <v>324.38677238308009</v>
      </c>
      <c r="AR310" s="304" t="b">
        <v>1</v>
      </c>
      <c r="AS310" s="299">
        <f>'RES_Sales Model'!D305</f>
        <v>0</v>
      </c>
      <c r="AT310" s="304" t="b">
        <v>1</v>
      </c>
      <c r="AU310" s="305"/>
      <c r="AV310" s="304">
        <f>+'Small COMM Sales Model  '!G309</f>
        <v>322.31916585708109</v>
      </c>
      <c r="AW310" s="304" t="b">
        <v>1</v>
      </c>
      <c r="AX310" s="304">
        <f>+'Small COMM Sales Model  '!F309</f>
        <v>0</v>
      </c>
      <c r="AY310" s="304" t="b">
        <v>1</v>
      </c>
      <c r="AZ310" s="304">
        <f>+'Small COMM Sales Model  '!E309</f>
        <v>326.45437890907908</v>
      </c>
      <c r="BA310" s="304" t="b">
        <v>1</v>
      </c>
    </row>
    <row r="311" spans="1:53" s="299" customFormat="1" x14ac:dyDescent="0.2">
      <c r="A311" s="306">
        <v>2031</v>
      </c>
      <c r="B311" s="306">
        <v>9</v>
      </c>
      <c r="C311" s="299">
        <v>249.49791666666664</v>
      </c>
      <c r="D311" s="299" t="b">
        <v>1</v>
      </c>
      <c r="E311" s="299">
        <v>0</v>
      </c>
      <c r="F311" s="299" t="b">
        <v>1</v>
      </c>
      <c r="H311" s="299">
        <v>0</v>
      </c>
      <c r="I311" s="304" t="b">
        <v>1</v>
      </c>
      <c r="J311" s="299">
        <v>0</v>
      </c>
      <c r="K311" s="304" t="b">
        <v>1</v>
      </c>
      <c r="L311" s="299">
        <v>0</v>
      </c>
      <c r="M311" s="304" t="b">
        <v>1</v>
      </c>
      <c r="N311" s="299">
        <v>0</v>
      </c>
      <c r="O311" s="304" t="b">
        <v>1</v>
      </c>
      <c r="P311" s="299">
        <v>0</v>
      </c>
      <c r="Q311" s="304" t="b">
        <v>1</v>
      </c>
      <c r="R311" s="304">
        <v>0</v>
      </c>
      <c r="S311" s="304" t="b">
        <f t="shared" si="306"/>
        <v>1</v>
      </c>
      <c r="T311" s="304">
        <v>0</v>
      </c>
      <c r="U311" s="304" t="b">
        <f t="shared" si="307"/>
        <v>1</v>
      </c>
      <c r="V311" s="304">
        <v>0</v>
      </c>
      <c r="W311" s="304" t="b">
        <f t="shared" si="308"/>
        <v>1</v>
      </c>
      <c r="X311" s="304">
        <v>0</v>
      </c>
      <c r="Y311" s="304" t="b">
        <f t="shared" si="309"/>
        <v>1</v>
      </c>
      <c r="Z311" s="304">
        <v>0</v>
      </c>
      <c r="AA311" s="304" t="b">
        <f t="shared" si="310"/>
        <v>1</v>
      </c>
      <c r="AB311" s="304">
        <v>0</v>
      </c>
      <c r="AC311" s="304" t="b">
        <f t="shared" si="311"/>
        <v>1</v>
      </c>
      <c r="AD311" s="304">
        <v>0</v>
      </c>
      <c r="AE311" s="304" t="b">
        <f t="shared" si="312"/>
        <v>1</v>
      </c>
      <c r="AF311" s="304">
        <v>0</v>
      </c>
      <c r="AG311" s="304" t="b">
        <f t="shared" ref="AG311:AG321" si="313">AF311=0</f>
        <v>1</v>
      </c>
      <c r="AH311" s="304">
        <v>277.87653293728101</v>
      </c>
      <c r="AI311" s="304" t="b">
        <v>1</v>
      </c>
      <c r="AJ311" s="304">
        <v>0</v>
      </c>
      <c r="AK311" s="304" t="b">
        <f t="shared" si="303"/>
        <v>1</v>
      </c>
      <c r="AL311" s="304">
        <v>0</v>
      </c>
      <c r="AM311" s="304" t="b">
        <f t="shared" si="304"/>
        <v>1</v>
      </c>
      <c r="AN311" s="304">
        <v>0</v>
      </c>
      <c r="AO311" s="304" t="b">
        <f t="shared" si="305"/>
        <v>1</v>
      </c>
      <c r="AQ311" s="299">
        <f>'RES_Sales Model'!C306</f>
        <v>302.16545592318028</v>
      </c>
      <c r="AR311" s="304" t="b">
        <v>1</v>
      </c>
      <c r="AS311" s="299">
        <f>'RES_Sales Model'!D306</f>
        <v>0</v>
      </c>
      <c r="AT311" s="304" t="b">
        <v>1</v>
      </c>
      <c r="AU311" s="305"/>
      <c r="AV311" s="304">
        <f>+'Small COMM Sales Model  '!G310</f>
        <v>326.45437890907908</v>
      </c>
      <c r="AW311" s="304" t="b">
        <v>1</v>
      </c>
      <c r="AX311" s="304">
        <f>+'Small COMM Sales Model  '!F310</f>
        <v>0</v>
      </c>
      <c r="AY311" s="304" t="b">
        <v>1</v>
      </c>
      <c r="AZ311" s="304">
        <f>+'Small COMM Sales Model  '!E310</f>
        <v>277.87653293728147</v>
      </c>
      <c r="BA311" s="304" t="b">
        <v>1</v>
      </c>
    </row>
    <row r="312" spans="1:53" s="299" customFormat="1" x14ac:dyDescent="0.2">
      <c r="A312" s="306">
        <v>2031</v>
      </c>
      <c r="B312" s="306">
        <v>10</v>
      </c>
      <c r="C312" s="299">
        <v>170.5586736154624</v>
      </c>
      <c r="D312" s="299" t="b">
        <v>1</v>
      </c>
      <c r="E312" s="299">
        <v>1.9937500000000004</v>
      </c>
      <c r="F312" s="299" t="b">
        <v>1</v>
      </c>
      <c r="H312" s="299">
        <v>0</v>
      </c>
      <c r="I312" s="304" t="b">
        <v>1</v>
      </c>
      <c r="J312" s="299">
        <v>0</v>
      </c>
      <c r="K312" s="304" t="b">
        <v>1</v>
      </c>
      <c r="L312" s="299">
        <v>0</v>
      </c>
      <c r="M312" s="304" t="b">
        <v>1</v>
      </c>
      <c r="N312" s="299">
        <v>0</v>
      </c>
      <c r="O312" s="304" t="b">
        <v>1</v>
      </c>
      <c r="P312" s="299">
        <v>0</v>
      </c>
      <c r="Q312" s="304" t="b">
        <v>1</v>
      </c>
      <c r="R312" s="304">
        <v>0</v>
      </c>
      <c r="S312" s="304" t="b">
        <f t="shared" si="306"/>
        <v>1</v>
      </c>
      <c r="T312" s="304">
        <v>0</v>
      </c>
      <c r="U312" s="304" t="b">
        <f t="shared" si="307"/>
        <v>1</v>
      </c>
      <c r="V312" s="304">
        <v>0</v>
      </c>
      <c r="W312" s="304" t="b">
        <f t="shared" si="308"/>
        <v>1</v>
      </c>
      <c r="X312" s="304">
        <v>0</v>
      </c>
      <c r="Y312" s="304" t="b">
        <f t="shared" si="309"/>
        <v>1</v>
      </c>
      <c r="Z312" s="304">
        <v>0</v>
      </c>
      <c r="AA312" s="304" t="b">
        <f t="shared" si="310"/>
        <v>1</v>
      </c>
      <c r="AB312" s="304">
        <v>0</v>
      </c>
      <c r="AC312" s="304" t="b">
        <f t="shared" si="311"/>
        <v>1</v>
      </c>
      <c r="AD312" s="304">
        <v>0</v>
      </c>
      <c r="AE312" s="304" t="b">
        <f t="shared" si="312"/>
        <v>1</v>
      </c>
      <c r="AF312" s="304">
        <v>0</v>
      </c>
      <c r="AG312" s="304" t="b">
        <f t="shared" si="313"/>
        <v>1</v>
      </c>
      <c r="AH312" s="304">
        <v>0</v>
      </c>
      <c r="AI312" s="304" t="b">
        <f t="shared" ref="AI312:AI322" si="314">AH312=0</f>
        <v>1</v>
      </c>
      <c r="AJ312" s="304">
        <v>198.89039579254799</v>
      </c>
      <c r="AK312" s="304" t="b">
        <v>1</v>
      </c>
      <c r="AL312" s="304">
        <v>0</v>
      </c>
      <c r="AM312" s="304" t="b">
        <f t="shared" si="304"/>
        <v>1</v>
      </c>
      <c r="AN312" s="304">
        <v>0</v>
      </c>
      <c r="AO312" s="304" t="b">
        <f t="shared" si="305"/>
        <v>1</v>
      </c>
      <c r="AQ312" s="299">
        <f>'RES_Sales Model'!C307</f>
        <v>238.38346436491491</v>
      </c>
      <c r="AR312" s="304" t="b">
        <v>1</v>
      </c>
      <c r="AS312" s="299">
        <f>'RES_Sales Model'!D307</f>
        <v>0</v>
      </c>
      <c r="AT312" s="304" t="b">
        <v>1</v>
      </c>
      <c r="AU312" s="305"/>
      <c r="AV312" s="304">
        <f>+'Small COMM Sales Model  '!G311</f>
        <v>277.87653293728147</v>
      </c>
      <c r="AW312" s="304" t="b">
        <v>1</v>
      </c>
      <c r="AX312" s="304">
        <f>+'Small COMM Sales Model  '!F311</f>
        <v>3.8110897796785466</v>
      </c>
      <c r="AY312" s="304" t="b">
        <v>1</v>
      </c>
      <c r="AZ312" s="304">
        <f>+'Small COMM Sales Model  '!E311</f>
        <v>198.89039579254836</v>
      </c>
      <c r="BA312" s="304" t="b">
        <v>1</v>
      </c>
    </row>
    <row r="313" spans="1:53" s="299" customFormat="1" x14ac:dyDescent="0.2">
      <c r="A313" s="306">
        <v>2031</v>
      </c>
      <c r="B313" s="306">
        <v>11</v>
      </c>
      <c r="C313" s="299">
        <v>63.069791666666674</v>
      </c>
      <c r="D313" s="299" t="b">
        <v>1</v>
      </c>
      <c r="E313" s="299">
        <v>13.252083333333335</v>
      </c>
      <c r="F313" s="299" t="b">
        <v>1</v>
      </c>
      <c r="H313" s="299">
        <v>0</v>
      </c>
      <c r="I313" s="304" t="b">
        <v>1</v>
      </c>
      <c r="J313" s="299">
        <v>0</v>
      </c>
      <c r="K313" s="304" t="b">
        <v>1</v>
      </c>
      <c r="L313" s="299">
        <v>0</v>
      </c>
      <c r="M313" s="304" t="b">
        <v>1</v>
      </c>
      <c r="N313" s="299">
        <v>0</v>
      </c>
      <c r="O313" s="304" t="b">
        <v>1</v>
      </c>
      <c r="P313" s="299">
        <v>0</v>
      </c>
      <c r="Q313" s="304" t="b">
        <v>1</v>
      </c>
      <c r="R313" s="304">
        <v>0</v>
      </c>
      <c r="S313" s="304" t="b">
        <f t="shared" si="306"/>
        <v>1</v>
      </c>
      <c r="T313" s="304">
        <v>0</v>
      </c>
      <c r="U313" s="304" t="b">
        <f t="shared" si="307"/>
        <v>1</v>
      </c>
      <c r="V313" s="304">
        <v>0</v>
      </c>
      <c r="W313" s="304" t="b">
        <f t="shared" si="308"/>
        <v>1</v>
      </c>
      <c r="X313" s="304">
        <v>0</v>
      </c>
      <c r="Y313" s="304" t="b">
        <f t="shared" si="309"/>
        <v>1</v>
      </c>
      <c r="Z313" s="304">
        <v>0</v>
      </c>
      <c r="AA313" s="304" t="b">
        <f t="shared" si="310"/>
        <v>1</v>
      </c>
      <c r="AB313" s="304">
        <v>0</v>
      </c>
      <c r="AC313" s="304" t="b">
        <f t="shared" si="311"/>
        <v>1</v>
      </c>
      <c r="AD313" s="304">
        <v>0</v>
      </c>
      <c r="AE313" s="304" t="b">
        <f t="shared" si="312"/>
        <v>1</v>
      </c>
      <c r="AF313" s="304">
        <v>0</v>
      </c>
      <c r="AG313" s="304" t="b">
        <f t="shared" si="313"/>
        <v>1</v>
      </c>
      <c r="AH313" s="304">
        <v>0</v>
      </c>
      <c r="AI313" s="304" t="b">
        <f t="shared" si="314"/>
        <v>1</v>
      </c>
      <c r="AJ313" s="304">
        <v>0</v>
      </c>
      <c r="AK313" s="304" t="b">
        <f t="shared" ref="AK313:AK323" si="315">AJ313=0</f>
        <v>1</v>
      </c>
      <c r="AL313" s="304">
        <v>78.117279066674598</v>
      </c>
      <c r="AM313" s="304" t="b">
        <v>1</v>
      </c>
      <c r="AN313" s="304">
        <v>0</v>
      </c>
      <c r="AO313" s="304" t="b">
        <f t="shared" si="305"/>
        <v>1</v>
      </c>
      <c r="AQ313" s="299">
        <f>'RES_Sales Model'!C308</f>
        <v>138.50383742961151</v>
      </c>
      <c r="AR313" s="304" t="b">
        <v>1</v>
      </c>
      <c r="AS313" s="299">
        <f>'RES_Sales Model'!D308</f>
        <v>0</v>
      </c>
      <c r="AT313" s="304" t="b">
        <v>1</v>
      </c>
      <c r="AU313" s="305"/>
      <c r="AV313" s="304">
        <f>+'Small COMM Sales Model  '!G312</f>
        <v>198.89039579254836</v>
      </c>
      <c r="AW313" s="304" t="b">
        <v>1</v>
      </c>
      <c r="AX313" s="304">
        <f>+'Small COMM Sales Model  '!F312</f>
        <v>26.436963465927999</v>
      </c>
      <c r="AY313" s="304" t="b">
        <v>1</v>
      </c>
      <c r="AZ313" s="304">
        <f>+'Small COMM Sales Model  '!E312</f>
        <v>78.117279066674627</v>
      </c>
      <c r="BA313" s="304" t="b">
        <v>1</v>
      </c>
    </row>
    <row r="314" spans="1:53" s="299" customFormat="1" x14ac:dyDescent="0.2">
      <c r="A314" s="306">
        <v>2031</v>
      </c>
      <c r="B314" s="306">
        <v>12</v>
      </c>
      <c r="C314" s="299">
        <v>34.644791666666663</v>
      </c>
      <c r="D314" s="299" t="b">
        <v>1</v>
      </c>
      <c r="E314" s="299">
        <v>62.360416666666687</v>
      </c>
      <c r="F314" s="299" t="b">
        <v>1</v>
      </c>
      <c r="H314" s="299">
        <v>0.17544300865084281</v>
      </c>
      <c r="I314" s="304" t="b">
        <v>1</v>
      </c>
      <c r="J314" s="299">
        <v>0</v>
      </c>
      <c r="K314" s="304" t="b">
        <v>1</v>
      </c>
      <c r="L314" s="299">
        <v>0</v>
      </c>
      <c r="M314" s="304" t="b">
        <v>1</v>
      </c>
      <c r="N314" s="299">
        <v>0</v>
      </c>
      <c r="O314" s="304" t="b">
        <v>1</v>
      </c>
      <c r="P314" s="299">
        <v>64.984895742185898</v>
      </c>
      <c r="Q314" s="304" t="b">
        <v>1</v>
      </c>
      <c r="R314" s="304">
        <v>0</v>
      </c>
      <c r="S314" s="304" t="b">
        <f t="shared" si="306"/>
        <v>1</v>
      </c>
      <c r="T314" s="304">
        <v>0</v>
      </c>
      <c r="U314" s="304" t="b">
        <f t="shared" si="307"/>
        <v>1</v>
      </c>
      <c r="V314" s="304">
        <v>0</v>
      </c>
      <c r="W314" s="304" t="b">
        <f t="shared" si="308"/>
        <v>1</v>
      </c>
      <c r="X314" s="304">
        <v>0</v>
      </c>
      <c r="Y314" s="304" t="b">
        <f t="shared" si="309"/>
        <v>1</v>
      </c>
      <c r="Z314" s="304">
        <v>0</v>
      </c>
      <c r="AA314" s="304" t="b">
        <f t="shared" si="310"/>
        <v>1</v>
      </c>
      <c r="AB314" s="304">
        <v>0</v>
      </c>
      <c r="AC314" s="304" t="b">
        <f t="shared" si="311"/>
        <v>1</v>
      </c>
      <c r="AD314" s="304">
        <v>0</v>
      </c>
      <c r="AE314" s="304" t="b">
        <f t="shared" si="312"/>
        <v>1</v>
      </c>
      <c r="AF314" s="304">
        <v>0</v>
      </c>
      <c r="AG314" s="304" t="b">
        <f t="shared" si="313"/>
        <v>1</v>
      </c>
      <c r="AH314" s="304">
        <v>0</v>
      </c>
      <c r="AI314" s="304" t="b">
        <f t="shared" si="314"/>
        <v>1</v>
      </c>
      <c r="AJ314" s="304">
        <v>0</v>
      </c>
      <c r="AK314" s="304" t="b">
        <f t="shared" si="315"/>
        <v>1</v>
      </c>
      <c r="AL314" s="304">
        <v>0</v>
      </c>
      <c r="AM314" s="304" t="b">
        <f t="shared" ref="AM314:AM324" si="316">AL314=0</f>
        <v>1</v>
      </c>
      <c r="AN314" s="304">
        <v>42.633806123140999</v>
      </c>
      <c r="AO314" s="304" t="b">
        <v>1</v>
      </c>
      <c r="AQ314" s="299">
        <f>'RES_Sales Model'!C309</f>
        <v>60.375542594907806</v>
      </c>
      <c r="AR314" s="304" t="b">
        <v>1</v>
      </c>
      <c r="AS314" s="299">
        <f>'RES_Sales Model'!D309</f>
        <v>64.984895742185898</v>
      </c>
      <c r="AT314" s="304" t="b">
        <v>1</v>
      </c>
      <c r="AU314" s="305"/>
      <c r="AV314" s="304">
        <f>+'Small COMM Sales Model  '!G313</f>
        <v>78.117279066674627</v>
      </c>
      <c r="AW314" s="304" t="b">
        <v>1</v>
      </c>
      <c r="AX314" s="304">
        <f>+'Small COMM Sales Model  '!F313</f>
        <v>81.614210043345437</v>
      </c>
      <c r="AY314" s="304" t="b">
        <v>1</v>
      </c>
      <c r="AZ314" s="304">
        <f>+'Small COMM Sales Model  '!E313</f>
        <v>42.633806123140985</v>
      </c>
      <c r="BA314" s="304" t="b">
        <v>1</v>
      </c>
    </row>
    <row r="315" spans="1:53" s="299" customFormat="1" x14ac:dyDescent="0.2">
      <c r="A315" s="306">
        <v>2032</v>
      </c>
      <c r="B315" s="306">
        <v>1</v>
      </c>
      <c r="C315" s="299">
        <v>21.512499999999996</v>
      </c>
      <c r="D315" s="299" t="b">
        <v>1</v>
      </c>
      <c r="E315" s="299">
        <v>101.75000000000003</v>
      </c>
      <c r="F315" s="299" t="b">
        <v>1</v>
      </c>
      <c r="H315" s="299">
        <v>0.47586523824689808</v>
      </c>
      <c r="I315" s="304" t="b">
        <v>1</v>
      </c>
      <c r="J315" s="299">
        <v>107.22973635615668</v>
      </c>
      <c r="K315" s="304" t="b">
        <v>1</v>
      </c>
      <c r="L315" s="299">
        <v>0</v>
      </c>
      <c r="M315" s="304" t="b">
        <v>1</v>
      </c>
      <c r="N315" s="299">
        <v>0</v>
      </c>
      <c r="O315" s="304" t="b">
        <v>1</v>
      </c>
      <c r="P315" s="299">
        <v>0</v>
      </c>
      <c r="Q315" s="304" t="b">
        <v>1</v>
      </c>
      <c r="R315" s="304">
        <v>26.1128298685252</v>
      </c>
      <c r="S315" s="304" t="b">
        <v>1</v>
      </c>
      <c r="T315" s="304">
        <v>0</v>
      </c>
      <c r="U315" s="304" t="b">
        <f t="shared" si="307"/>
        <v>1</v>
      </c>
      <c r="V315" s="304">
        <v>0</v>
      </c>
      <c r="W315" s="304" t="b">
        <f t="shared" si="308"/>
        <v>1</v>
      </c>
      <c r="X315" s="304">
        <v>0</v>
      </c>
      <c r="Y315" s="304" t="b">
        <f t="shared" si="309"/>
        <v>1</v>
      </c>
      <c r="Z315" s="304">
        <v>0</v>
      </c>
      <c r="AA315" s="304" t="b">
        <f t="shared" si="310"/>
        <v>1</v>
      </c>
      <c r="AB315" s="304">
        <v>0</v>
      </c>
      <c r="AC315" s="304" t="b">
        <f t="shared" si="311"/>
        <v>1</v>
      </c>
      <c r="AD315" s="304">
        <v>0</v>
      </c>
      <c r="AE315" s="304" t="b">
        <f t="shared" si="312"/>
        <v>1</v>
      </c>
      <c r="AF315" s="304">
        <v>0</v>
      </c>
      <c r="AG315" s="304" t="b">
        <f t="shared" si="313"/>
        <v>1</v>
      </c>
      <c r="AH315" s="304">
        <v>0</v>
      </c>
      <c r="AI315" s="304" t="b">
        <f t="shared" si="314"/>
        <v>1</v>
      </c>
      <c r="AJ315" s="304">
        <v>0</v>
      </c>
      <c r="AK315" s="304" t="b">
        <f t="shared" si="315"/>
        <v>1</v>
      </c>
      <c r="AL315" s="304">
        <v>0</v>
      </c>
      <c r="AM315" s="304" t="b">
        <f t="shared" si="316"/>
        <v>1</v>
      </c>
      <c r="AN315" s="304">
        <v>0</v>
      </c>
      <c r="AO315" s="304" t="b">
        <f t="shared" ref="AO315:AO325" si="317">AN315=0</f>
        <v>1</v>
      </c>
      <c r="AQ315" s="299">
        <f>'RES_Sales Model'!C310</f>
        <v>34.373317995833112</v>
      </c>
      <c r="AR315" s="304" t="b">
        <v>1</v>
      </c>
      <c r="AS315" s="299">
        <f>'RES_Sales Model'!D310</f>
        <v>107.22973635615668</v>
      </c>
      <c r="AT315" s="304" t="b">
        <v>1</v>
      </c>
      <c r="AU315" s="305"/>
      <c r="AV315" s="304">
        <f>+'Small COMM Sales Model  '!G314</f>
        <v>42.633806123140985</v>
      </c>
      <c r="AW315" s="304" t="b">
        <v>1</v>
      </c>
      <c r="AX315" s="304">
        <f>+'Small COMM Sales Model  '!F314</f>
        <v>127.15014736663784</v>
      </c>
      <c r="AY315" s="304" t="b">
        <v>1</v>
      </c>
      <c r="AZ315" s="304">
        <f>+'Small COMM Sales Model  '!E314</f>
        <v>26.112829868525239</v>
      </c>
      <c r="BA315" s="304" t="b">
        <v>1</v>
      </c>
    </row>
    <row r="316" spans="1:53" s="299" customFormat="1" x14ac:dyDescent="0.2">
      <c r="A316" s="306">
        <v>2032</v>
      </c>
      <c r="B316" s="306">
        <v>2</v>
      </c>
      <c r="C316" s="299">
        <v>28.65</v>
      </c>
      <c r="D316" s="299" t="b">
        <v>1</v>
      </c>
      <c r="E316" s="299">
        <v>56.333333333333336</v>
      </c>
      <c r="F316" s="299" t="b">
        <v>1</v>
      </c>
      <c r="H316" s="299">
        <v>0</v>
      </c>
      <c r="I316" s="304" t="b">
        <v>1</v>
      </c>
      <c r="J316" s="299">
        <v>0</v>
      </c>
      <c r="K316" s="304" t="b">
        <v>1</v>
      </c>
      <c r="L316" s="299">
        <v>58.93328680476386</v>
      </c>
      <c r="M316" s="304" t="b">
        <v>1</v>
      </c>
      <c r="N316" s="299">
        <v>0</v>
      </c>
      <c r="O316" s="304" t="b">
        <v>1</v>
      </c>
      <c r="P316" s="299">
        <v>0</v>
      </c>
      <c r="Q316" s="304" t="b">
        <v>1</v>
      </c>
      <c r="R316" s="304">
        <v>0</v>
      </c>
      <c r="S316" s="304" t="b">
        <f t="shared" ref="S316:S326" si="318">R316=0</f>
        <v>1</v>
      </c>
      <c r="T316" s="304">
        <v>35.042184420393099</v>
      </c>
      <c r="U316" s="304" t="b">
        <v>1</v>
      </c>
      <c r="V316" s="304">
        <v>0</v>
      </c>
      <c r="W316" s="304" t="b">
        <f t="shared" si="308"/>
        <v>1</v>
      </c>
      <c r="X316" s="304">
        <v>0</v>
      </c>
      <c r="Y316" s="304" t="b">
        <f t="shared" si="309"/>
        <v>1</v>
      </c>
      <c r="Z316" s="304">
        <v>0</v>
      </c>
      <c r="AA316" s="304" t="b">
        <f t="shared" si="310"/>
        <v>1</v>
      </c>
      <c r="AB316" s="304">
        <v>0</v>
      </c>
      <c r="AC316" s="304" t="b">
        <f t="shared" si="311"/>
        <v>1</v>
      </c>
      <c r="AD316" s="304">
        <v>0</v>
      </c>
      <c r="AE316" s="304" t="b">
        <f t="shared" si="312"/>
        <v>1</v>
      </c>
      <c r="AF316" s="304">
        <v>0</v>
      </c>
      <c r="AG316" s="304" t="b">
        <f t="shared" si="313"/>
        <v>1</v>
      </c>
      <c r="AH316" s="304">
        <v>0</v>
      </c>
      <c r="AI316" s="304" t="b">
        <f t="shared" si="314"/>
        <v>1</v>
      </c>
      <c r="AJ316" s="304">
        <v>0</v>
      </c>
      <c r="AK316" s="304" t="b">
        <f t="shared" si="315"/>
        <v>1</v>
      </c>
      <c r="AL316" s="304">
        <v>0</v>
      </c>
      <c r="AM316" s="304" t="b">
        <f t="shared" si="316"/>
        <v>1</v>
      </c>
      <c r="AN316" s="304">
        <v>0</v>
      </c>
      <c r="AO316" s="304" t="b">
        <f t="shared" si="317"/>
        <v>1</v>
      </c>
      <c r="AQ316" s="299">
        <f>'RES_Sales Model'!C311</f>
        <v>30.577507144459183</v>
      </c>
      <c r="AR316" s="304" t="b">
        <v>1</v>
      </c>
      <c r="AS316" s="299">
        <f>'RES_Sales Model'!D311</f>
        <v>58.93328680476386</v>
      </c>
      <c r="AT316" s="304" t="b">
        <v>1</v>
      </c>
      <c r="AU316" s="305"/>
      <c r="AV316" s="304">
        <f>+'Small COMM Sales Model  '!G315</f>
        <v>26.112829868525239</v>
      </c>
      <c r="AW316" s="304" t="b">
        <v>1</v>
      </c>
      <c r="AX316" s="304">
        <f>+'Small COMM Sales Model  '!F315</f>
        <v>78.467690138551589</v>
      </c>
      <c r="AY316" s="304" t="b">
        <v>1</v>
      </c>
      <c r="AZ316" s="304">
        <f>+'Small COMM Sales Model  '!E315</f>
        <v>35.042184420393127</v>
      </c>
      <c r="BA316" s="304" t="b">
        <v>1</v>
      </c>
    </row>
    <row r="317" spans="1:53" s="299" customFormat="1" x14ac:dyDescent="0.2">
      <c r="A317" s="306">
        <v>2032</v>
      </c>
      <c r="B317" s="306">
        <v>3</v>
      </c>
      <c r="C317" s="299">
        <v>51.395833333333329</v>
      </c>
      <c r="D317" s="299" t="b">
        <v>1</v>
      </c>
      <c r="E317" s="299">
        <v>28.689583333333339</v>
      </c>
      <c r="F317" s="299" t="b">
        <v>1</v>
      </c>
      <c r="H317" s="299">
        <v>0</v>
      </c>
      <c r="I317" s="304" t="b">
        <v>1</v>
      </c>
      <c r="J317" s="299">
        <v>0</v>
      </c>
      <c r="K317" s="304" t="b">
        <v>1</v>
      </c>
      <c r="L317" s="299">
        <v>0</v>
      </c>
      <c r="M317" s="304" t="b">
        <v>1</v>
      </c>
      <c r="N317" s="299">
        <v>29.231033597261238</v>
      </c>
      <c r="O317" s="304" t="b">
        <v>1</v>
      </c>
      <c r="P317" s="299">
        <v>0</v>
      </c>
      <c r="Q317" s="304" t="b">
        <v>1</v>
      </c>
      <c r="R317" s="304">
        <v>0</v>
      </c>
      <c r="S317" s="304" t="b">
        <f t="shared" si="318"/>
        <v>1</v>
      </c>
      <c r="T317" s="304">
        <v>0</v>
      </c>
      <c r="U317" s="304" t="b">
        <f t="shared" ref="U317:U327" si="319">T317=0</f>
        <v>1</v>
      </c>
      <c r="V317" s="304">
        <v>64.582270600115194</v>
      </c>
      <c r="W317" s="304" t="b">
        <v>1</v>
      </c>
      <c r="X317" s="304">
        <v>0</v>
      </c>
      <c r="Y317" s="304" t="b">
        <f t="shared" si="309"/>
        <v>1</v>
      </c>
      <c r="Z317" s="304">
        <v>0</v>
      </c>
      <c r="AA317" s="304" t="b">
        <f t="shared" si="310"/>
        <v>1</v>
      </c>
      <c r="AB317" s="304">
        <v>0</v>
      </c>
      <c r="AC317" s="304" t="b">
        <f t="shared" si="311"/>
        <v>1</v>
      </c>
      <c r="AD317" s="304">
        <v>0</v>
      </c>
      <c r="AE317" s="304" t="b">
        <f t="shared" si="312"/>
        <v>1</v>
      </c>
      <c r="AF317" s="304">
        <v>0</v>
      </c>
      <c r="AG317" s="304" t="b">
        <f t="shared" si="313"/>
        <v>1</v>
      </c>
      <c r="AH317" s="304">
        <v>0</v>
      </c>
      <c r="AI317" s="304" t="b">
        <f t="shared" si="314"/>
        <v>1</v>
      </c>
      <c r="AJ317" s="304">
        <v>0</v>
      </c>
      <c r="AK317" s="304" t="b">
        <f t="shared" si="315"/>
        <v>1</v>
      </c>
      <c r="AL317" s="304">
        <v>0</v>
      </c>
      <c r="AM317" s="304" t="b">
        <f t="shared" si="316"/>
        <v>1</v>
      </c>
      <c r="AN317" s="304">
        <v>0</v>
      </c>
      <c r="AO317" s="304" t="b">
        <f t="shared" si="317"/>
        <v>1</v>
      </c>
      <c r="AQ317" s="299">
        <f>'RES_Sales Model'!C312</f>
        <v>49.812227510254139</v>
      </c>
      <c r="AR317" s="304" t="b">
        <v>1</v>
      </c>
      <c r="AS317" s="299">
        <f>'RES_Sales Model'!D312</f>
        <v>29.231033597261238</v>
      </c>
      <c r="AT317" s="304" t="b">
        <v>1</v>
      </c>
      <c r="AU317" s="305"/>
      <c r="AV317" s="304">
        <f>+'Small COMM Sales Model  '!G316</f>
        <v>35.042184420393127</v>
      </c>
      <c r="AW317" s="304" t="b">
        <v>1</v>
      </c>
      <c r="AX317" s="304">
        <f>+'Small COMM Sales Model  '!F316</f>
        <v>46.311218909337121</v>
      </c>
      <c r="AY317" s="304" t="b">
        <v>1</v>
      </c>
      <c r="AZ317" s="304">
        <f>+'Small COMM Sales Model  '!E316</f>
        <v>64.582270600115152</v>
      </c>
      <c r="BA317" s="304" t="b">
        <v>1</v>
      </c>
    </row>
    <row r="318" spans="1:53" s="299" customFormat="1" x14ac:dyDescent="0.2">
      <c r="A318" s="306">
        <v>2032</v>
      </c>
      <c r="B318" s="306">
        <v>4</v>
      </c>
      <c r="C318" s="299">
        <v>93.364062500000017</v>
      </c>
      <c r="D318" s="299" t="b">
        <v>1</v>
      </c>
      <c r="E318" s="299">
        <v>3.0166666666666666</v>
      </c>
      <c r="F318" s="299" t="b">
        <v>1</v>
      </c>
      <c r="H318" s="299">
        <v>0</v>
      </c>
      <c r="I318" s="304" t="b">
        <v>1</v>
      </c>
      <c r="J318" s="299">
        <v>0</v>
      </c>
      <c r="K318" s="304" t="b">
        <v>1</v>
      </c>
      <c r="L318" s="299">
        <v>0</v>
      </c>
      <c r="M318" s="304" t="b">
        <v>1</v>
      </c>
      <c r="N318" s="299">
        <v>0</v>
      </c>
      <c r="O318" s="304" t="b">
        <v>1</v>
      </c>
      <c r="P318" s="299">
        <v>0</v>
      </c>
      <c r="Q318" s="304" t="b">
        <v>1</v>
      </c>
      <c r="R318" s="304">
        <v>0</v>
      </c>
      <c r="S318" s="304" t="b">
        <f t="shared" si="318"/>
        <v>1</v>
      </c>
      <c r="T318" s="304">
        <v>0</v>
      </c>
      <c r="U318" s="304" t="b">
        <f t="shared" si="319"/>
        <v>1</v>
      </c>
      <c r="V318" s="304">
        <v>0</v>
      </c>
      <c r="W318" s="304" t="b">
        <f t="shared" ref="W318:W328" si="320">V318=0</f>
        <v>1</v>
      </c>
      <c r="X318" s="304">
        <v>114.03392869270699</v>
      </c>
      <c r="Y318" s="304" t="b">
        <v>1</v>
      </c>
      <c r="Z318" s="304">
        <v>0</v>
      </c>
      <c r="AA318" s="304" t="b">
        <f t="shared" si="310"/>
        <v>1</v>
      </c>
      <c r="AB318" s="304">
        <v>0</v>
      </c>
      <c r="AC318" s="304" t="b">
        <f t="shared" si="311"/>
        <v>1</v>
      </c>
      <c r="AD318" s="304">
        <v>0</v>
      </c>
      <c r="AE318" s="304" t="b">
        <f t="shared" si="312"/>
        <v>1</v>
      </c>
      <c r="AF318" s="304">
        <v>0</v>
      </c>
      <c r="AG318" s="304" t="b">
        <f t="shared" si="313"/>
        <v>1</v>
      </c>
      <c r="AH318" s="304">
        <v>0</v>
      </c>
      <c r="AI318" s="304" t="b">
        <f t="shared" si="314"/>
        <v>1</v>
      </c>
      <c r="AJ318" s="304">
        <v>0</v>
      </c>
      <c r="AK318" s="304" t="b">
        <f t="shared" si="315"/>
        <v>1</v>
      </c>
      <c r="AL318" s="304">
        <v>0</v>
      </c>
      <c r="AM318" s="304" t="b">
        <f t="shared" si="316"/>
        <v>1</v>
      </c>
      <c r="AN318" s="304">
        <v>0</v>
      </c>
      <c r="AO318" s="304" t="b">
        <f t="shared" si="317"/>
        <v>1</v>
      </c>
      <c r="AQ318" s="299">
        <f>'RES_Sales Model'!C313</f>
        <v>89.308099646411279</v>
      </c>
      <c r="AR318" s="304" t="b">
        <v>1</v>
      </c>
      <c r="AS318" s="299">
        <f>'RES_Sales Model'!D313</f>
        <v>0</v>
      </c>
      <c r="AT318" s="304" t="b">
        <v>1</v>
      </c>
      <c r="AU318" s="305"/>
      <c r="AV318" s="304">
        <f>+'Small COMM Sales Model  '!G317</f>
        <v>64.582270600115152</v>
      </c>
      <c r="AW318" s="304" t="b">
        <v>1</v>
      </c>
      <c r="AX318" s="304">
        <f>+'Small COMM Sales Model  '!F317</f>
        <v>10.944087118763242</v>
      </c>
      <c r="AY318" s="304" t="b">
        <v>1</v>
      </c>
      <c r="AZ318" s="304">
        <f>+'Small COMM Sales Model  '!E317</f>
        <v>114.03392869270741</v>
      </c>
      <c r="BA318" s="304" t="b">
        <v>1</v>
      </c>
    </row>
    <row r="319" spans="1:53" s="299" customFormat="1" x14ac:dyDescent="0.2">
      <c r="A319" s="306">
        <v>2032</v>
      </c>
      <c r="B319" s="306">
        <v>5</v>
      </c>
      <c r="C319" s="299">
        <v>181.10312499999998</v>
      </c>
      <c r="D319" s="299" t="b">
        <v>1</v>
      </c>
      <c r="E319" s="299">
        <v>0.13125000000000001</v>
      </c>
      <c r="F319" s="299" t="b">
        <v>1</v>
      </c>
      <c r="H319" s="299">
        <v>0</v>
      </c>
      <c r="I319" s="304" t="b">
        <v>1</v>
      </c>
      <c r="J319" s="299">
        <v>0</v>
      </c>
      <c r="K319" s="304" t="b">
        <v>1</v>
      </c>
      <c r="L319" s="299">
        <v>0</v>
      </c>
      <c r="M319" s="304" t="b">
        <v>1</v>
      </c>
      <c r="N319" s="299">
        <v>0</v>
      </c>
      <c r="O319" s="304" t="b">
        <v>1</v>
      </c>
      <c r="P319" s="299">
        <v>0</v>
      </c>
      <c r="Q319" s="304" t="b">
        <v>1</v>
      </c>
      <c r="R319" s="304">
        <v>0</v>
      </c>
      <c r="S319" s="304" t="b">
        <f t="shared" si="318"/>
        <v>1</v>
      </c>
      <c r="T319" s="304">
        <v>0</v>
      </c>
      <c r="U319" s="304" t="b">
        <f t="shared" si="319"/>
        <v>1</v>
      </c>
      <c r="V319" s="304">
        <v>0</v>
      </c>
      <c r="W319" s="304" t="b">
        <f t="shared" si="320"/>
        <v>1</v>
      </c>
      <c r="X319" s="304">
        <v>0</v>
      </c>
      <c r="Y319" s="304" t="b">
        <f t="shared" ref="Y319:Y329" si="321">X319=0</f>
        <v>1</v>
      </c>
      <c r="Z319" s="304">
        <v>208.47875842628699</v>
      </c>
      <c r="AA319" s="304" t="b">
        <v>1</v>
      </c>
      <c r="AB319" s="304">
        <v>0</v>
      </c>
      <c r="AC319" s="304" t="b">
        <f t="shared" si="311"/>
        <v>1</v>
      </c>
      <c r="AD319" s="304">
        <v>0</v>
      </c>
      <c r="AE319" s="304" t="b">
        <f t="shared" si="312"/>
        <v>1</v>
      </c>
      <c r="AF319" s="304">
        <v>0</v>
      </c>
      <c r="AG319" s="304" t="b">
        <f t="shared" si="313"/>
        <v>1</v>
      </c>
      <c r="AH319" s="304">
        <v>0</v>
      </c>
      <c r="AI319" s="304" t="b">
        <f t="shared" si="314"/>
        <v>1</v>
      </c>
      <c r="AJ319" s="304">
        <v>0</v>
      </c>
      <c r="AK319" s="304" t="b">
        <f t="shared" si="315"/>
        <v>1</v>
      </c>
      <c r="AL319" s="304">
        <v>0</v>
      </c>
      <c r="AM319" s="304" t="b">
        <f t="shared" si="316"/>
        <v>1</v>
      </c>
      <c r="AN319" s="304">
        <v>0</v>
      </c>
      <c r="AO319" s="304" t="b">
        <f t="shared" si="317"/>
        <v>1</v>
      </c>
      <c r="AQ319" s="299">
        <f>'RES_Sales Model'!C314</f>
        <v>161.25634355949703</v>
      </c>
      <c r="AR319" s="304" t="b">
        <v>1</v>
      </c>
      <c r="AS319" s="299">
        <f>'RES_Sales Model'!D314</f>
        <v>0</v>
      </c>
      <c r="AT319" s="304" t="b">
        <v>1</v>
      </c>
      <c r="AU319" s="305"/>
      <c r="AV319" s="304">
        <f>+'Small COMM Sales Model  '!G318</f>
        <v>114.03392869270741</v>
      </c>
      <c r="AW319" s="304" t="b">
        <v>1</v>
      </c>
      <c r="AX319" s="304">
        <f>+'Small COMM Sales Model  '!F318</f>
        <v>1.2472710741059452</v>
      </c>
      <c r="AY319" s="304" t="b">
        <v>1</v>
      </c>
      <c r="AZ319" s="304">
        <f>+'Small COMM Sales Model  '!E318</f>
        <v>208.47875842628665</v>
      </c>
      <c r="BA319" s="304" t="b">
        <v>1</v>
      </c>
    </row>
    <row r="320" spans="1:53" s="299" customFormat="1" x14ac:dyDescent="0.2">
      <c r="A320" s="306">
        <v>2032</v>
      </c>
      <c r="B320" s="306">
        <v>6</v>
      </c>
      <c r="C320" s="299">
        <v>242.67083333333329</v>
      </c>
      <c r="D320" s="299" t="b">
        <v>1</v>
      </c>
      <c r="E320" s="299">
        <v>0</v>
      </c>
      <c r="F320" s="299" t="b">
        <v>1</v>
      </c>
      <c r="H320" s="299">
        <v>0</v>
      </c>
      <c r="I320" s="304" t="b">
        <v>1</v>
      </c>
      <c r="J320" s="299">
        <v>0</v>
      </c>
      <c r="K320" s="304" t="b">
        <v>1</v>
      </c>
      <c r="L320" s="299">
        <v>0</v>
      </c>
      <c r="M320" s="304" t="b">
        <v>1</v>
      </c>
      <c r="N320" s="299">
        <v>0</v>
      </c>
      <c r="O320" s="304" t="b">
        <v>1</v>
      </c>
      <c r="P320" s="299">
        <v>0</v>
      </c>
      <c r="Q320" s="304" t="b">
        <v>1</v>
      </c>
      <c r="R320" s="304">
        <v>0</v>
      </c>
      <c r="S320" s="304" t="b">
        <f t="shared" si="318"/>
        <v>1</v>
      </c>
      <c r="T320" s="304">
        <v>0</v>
      </c>
      <c r="U320" s="304" t="b">
        <f t="shared" si="319"/>
        <v>1</v>
      </c>
      <c r="V320" s="304">
        <v>0</v>
      </c>
      <c r="W320" s="304" t="b">
        <f t="shared" si="320"/>
        <v>1</v>
      </c>
      <c r="X320" s="304">
        <v>0</v>
      </c>
      <c r="Y320" s="304" t="b">
        <f t="shared" si="321"/>
        <v>1</v>
      </c>
      <c r="Z320" s="304">
        <v>0</v>
      </c>
      <c r="AA320" s="304" t="b">
        <f t="shared" ref="AA320:AA330" si="322">Z320=0</f>
        <v>1</v>
      </c>
      <c r="AB320" s="304">
        <v>271.66325293295398</v>
      </c>
      <c r="AC320" s="304" t="b">
        <v>1</v>
      </c>
      <c r="AD320" s="304">
        <v>0</v>
      </c>
      <c r="AE320" s="304" t="b">
        <f t="shared" si="312"/>
        <v>1</v>
      </c>
      <c r="AF320" s="304">
        <v>0</v>
      </c>
      <c r="AG320" s="304" t="b">
        <f t="shared" si="313"/>
        <v>1</v>
      </c>
      <c r="AH320" s="304">
        <v>0</v>
      </c>
      <c r="AI320" s="304" t="b">
        <f t="shared" si="314"/>
        <v>1</v>
      </c>
      <c r="AJ320" s="304">
        <v>0</v>
      </c>
      <c r="AK320" s="304" t="b">
        <f t="shared" si="315"/>
        <v>1</v>
      </c>
      <c r="AL320" s="304">
        <v>0</v>
      </c>
      <c r="AM320" s="304" t="b">
        <f t="shared" si="316"/>
        <v>1</v>
      </c>
      <c r="AN320" s="304">
        <v>0</v>
      </c>
      <c r="AO320" s="304" t="b">
        <f t="shared" si="317"/>
        <v>1</v>
      </c>
      <c r="AQ320" s="299">
        <f>'RES_Sales Model'!C315</f>
        <v>240.07100567962016</v>
      </c>
      <c r="AR320" s="304" t="b">
        <v>1</v>
      </c>
      <c r="AS320" s="299">
        <f>'RES_Sales Model'!D315</f>
        <v>0</v>
      </c>
      <c r="AT320" s="304" t="b">
        <v>1</v>
      </c>
      <c r="AU320" s="305"/>
      <c r="AV320" s="304">
        <f>+'Small COMM Sales Model  '!G319</f>
        <v>208.47875842628665</v>
      </c>
      <c r="AW320" s="304" t="b">
        <v>1</v>
      </c>
      <c r="AX320" s="304">
        <f>+'Small COMM Sales Model  '!F319</f>
        <v>0</v>
      </c>
      <c r="AY320" s="304" t="b">
        <v>1</v>
      </c>
      <c r="AZ320" s="304">
        <f>+'Small COMM Sales Model  '!E319</f>
        <v>271.66325293295364</v>
      </c>
      <c r="BA320" s="304" t="b">
        <v>1</v>
      </c>
    </row>
    <row r="321" spans="1:53" s="299" customFormat="1" x14ac:dyDescent="0.2">
      <c r="A321" s="306">
        <v>2032</v>
      </c>
      <c r="B321" s="306">
        <v>7</v>
      </c>
      <c r="C321" s="299">
        <v>292.45624999999995</v>
      </c>
      <c r="D321" s="299" t="b">
        <v>1</v>
      </c>
      <c r="E321" s="299">
        <v>0</v>
      </c>
      <c r="F321" s="299" t="b">
        <v>1</v>
      </c>
      <c r="H321" s="299">
        <v>0</v>
      </c>
      <c r="I321" s="304" t="b">
        <v>1</v>
      </c>
      <c r="J321" s="299">
        <v>0</v>
      </c>
      <c r="K321" s="304" t="b">
        <v>1</v>
      </c>
      <c r="L321" s="299">
        <v>0</v>
      </c>
      <c r="M321" s="304" t="b">
        <v>1</v>
      </c>
      <c r="N321" s="299">
        <v>0</v>
      </c>
      <c r="O321" s="304" t="b">
        <v>1</v>
      </c>
      <c r="P321" s="299">
        <v>0</v>
      </c>
      <c r="Q321" s="304" t="b">
        <v>1</v>
      </c>
      <c r="R321" s="304">
        <v>0</v>
      </c>
      <c r="S321" s="304" t="b">
        <f t="shared" si="318"/>
        <v>1</v>
      </c>
      <c r="T321" s="304">
        <v>0</v>
      </c>
      <c r="U321" s="304" t="b">
        <f t="shared" si="319"/>
        <v>1</v>
      </c>
      <c r="V321" s="304">
        <v>0</v>
      </c>
      <c r="W321" s="304" t="b">
        <f t="shared" si="320"/>
        <v>1</v>
      </c>
      <c r="X321" s="304">
        <v>0</v>
      </c>
      <c r="Y321" s="304" t="b">
        <f t="shared" si="321"/>
        <v>1</v>
      </c>
      <c r="Z321" s="304">
        <v>0</v>
      </c>
      <c r="AA321" s="304" t="b">
        <f t="shared" si="322"/>
        <v>1</v>
      </c>
      <c r="AB321" s="304">
        <v>0</v>
      </c>
      <c r="AC321" s="304" t="b">
        <f t="shared" ref="AC321:AC331" si="323">AB321=0</f>
        <v>1</v>
      </c>
      <c r="AD321" s="304">
        <v>322.31916585708098</v>
      </c>
      <c r="AE321" s="304" t="b">
        <v>1</v>
      </c>
      <c r="AF321" s="304">
        <v>0</v>
      </c>
      <c r="AG321" s="304" t="b">
        <f t="shared" si="313"/>
        <v>1</v>
      </c>
      <c r="AH321" s="304">
        <v>0</v>
      </c>
      <c r="AI321" s="304" t="b">
        <f t="shared" si="314"/>
        <v>1</v>
      </c>
      <c r="AJ321" s="304">
        <v>0</v>
      </c>
      <c r="AK321" s="304" t="b">
        <f t="shared" si="315"/>
        <v>1</v>
      </c>
      <c r="AL321" s="304">
        <v>0</v>
      </c>
      <c r="AM321" s="304" t="b">
        <f t="shared" si="316"/>
        <v>1</v>
      </c>
      <c r="AN321" s="304">
        <v>0</v>
      </c>
      <c r="AO321" s="304" t="b">
        <f t="shared" si="317"/>
        <v>1</v>
      </c>
      <c r="AQ321" s="299">
        <f>'RES_Sales Model'!C316</f>
        <v>296.99120939501734</v>
      </c>
      <c r="AR321" s="304" t="b">
        <v>1</v>
      </c>
      <c r="AS321" s="299">
        <f>'RES_Sales Model'!D316</f>
        <v>0</v>
      </c>
      <c r="AT321" s="304" t="b">
        <v>1</v>
      </c>
      <c r="AU321" s="305"/>
      <c r="AV321" s="304">
        <f>+'Small COMM Sales Model  '!G320</f>
        <v>271.66325293295364</v>
      </c>
      <c r="AW321" s="304" t="b">
        <v>1</v>
      </c>
      <c r="AX321" s="304">
        <f>+'Small COMM Sales Model  '!F320</f>
        <v>0</v>
      </c>
      <c r="AY321" s="304" t="b">
        <v>1</v>
      </c>
      <c r="AZ321" s="304">
        <f>+'Small COMM Sales Model  '!E320</f>
        <v>322.31916585708109</v>
      </c>
      <c r="BA321" s="304" t="b">
        <v>1</v>
      </c>
    </row>
    <row r="322" spans="1:53" s="299" customFormat="1" x14ac:dyDescent="0.2">
      <c r="A322" s="306">
        <v>2032</v>
      </c>
      <c r="B322" s="306">
        <v>8</v>
      </c>
      <c r="C322" s="299">
        <v>298.28437500000007</v>
      </c>
      <c r="D322" s="299" t="b">
        <v>1</v>
      </c>
      <c r="E322" s="299">
        <v>0</v>
      </c>
      <c r="F322" s="299" t="b">
        <v>1</v>
      </c>
      <c r="H322" s="299">
        <v>0</v>
      </c>
      <c r="I322" s="304" t="b">
        <v>1</v>
      </c>
      <c r="J322" s="299">
        <v>0</v>
      </c>
      <c r="K322" s="304" t="b">
        <v>1</v>
      </c>
      <c r="L322" s="299">
        <v>0</v>
      </c>
      <c r="M322" s="304" t="b">
        <v>1</v>
      </c>
      <c r="N322" s="299">
        <v>0</v>
      </c>
      <c r="O322" s="304" t="b">
        <v>1</v>
      </c>
      <c r="P322" s="299">
        <v>0</v>
      </c>
      <c r="Q322" s="304" t="b">
        <v>1</v>
      </c>
      <c r="R322" s="304">
        <v>0</v>
      </c>
      <c r="S322" s="304" t="b">
        <f t="shared" si="318"/>
        <v>1</v>
      </c>
      <c r="T322" s="304">
        <v>0</v>
      </c>
      <c r="U322" s="304" t="b">
        <f t="shared" si="319"/>
        <v>1</v>
      </c>
      <c r="V322" s="304">
        <v>0</v>
      </c>
      <c r="W322" s="304" t="b">
        <f t="shared" si="320"/>
        <v>1</v>
      </c>
      <c r="X322" s="304">
        <v>0</v>
      </c>
      <c r="Y322" s="304" t="b">
        <f t="shared" si="321"/>
        <v>1</v>
      </c>
      <c r="Z322" s="304">
        <v>0</v>
      </c>
      <c r="AA322" s="304" t="b">
        <f t="shared" si="322"/>
        <v>1</v>
      </c>
      <c r="AB322" s="304">
        <v>0</v>
      </c>
      <c r="AC322" s="304" t="b">
        <f t="shared" si="323"/>
        <v>1</v>
      </c>
      <c r="AD322" s="304">
        <v>0</v>
      </c>
      <c r="AE322" s="304" t="b">
        <f t="shared" ref="AE322:AE332" si="324">AD322=0</f>
        <v>1</v>
      </c>
      <c r="AF322" s="304">
        <v>326.45437890907903</v>
      </c>
      <c r="AG322" s="304" t="b">
        <v>1</v>
      </c>
      <c r="AH322" s="304">
        <v>0</v>
      </c>
      <c r="AI322" s="304" t="b">
        <f t="shared" si="314"/>
        <v>1</v>
      </c>
      <c r="AJ322" s="304">
        <v>0</v>
      </c>
      <c r="AK322" s="304" t="b">
        <f t="shared" si="315"/>
        <v>1</v>
      </c>
      <c r="AL322" s="304">
        <v>0</v>
      </c>
      <c r="AM322" s="304" t="b">
        <f t="shared" si="316"/>
        <v>1</v>
      </c>
      <c r="AN322" s="304">
        <v>0</v>
      </c>
      <c r="AO322" s="304" t="b">
        <f t="shared" si="317"/>
        <v>1</v>
      </c>
      <c r="AQ322" s="299">
        <f>'RES_Sales Model'!C317</f>
        <v>324.38677238308009</v>
      </c>
      <c r="AR322" s="304" t="b">
        <v>1</v>
      </c>
      <c r="AS322" s="299">
        <f>'RES_Sales Model'!D317</f>
        <v>0</v>
      </c>
      <c r="AT322" s="304" t="b">
        <v>1</v>
      </c>
      <c r="AU322" s="305"/>
      <c r="AV322" s="304">
        <f>+'Small COMM Sales Model  '!G321</f>
        <v>322.31916585708109</v>
      </c>
      <c r="AW322" s="304" t="b">
        <v>1</v>
      </c>
      <c r="AX322" s="304">
        <f>+'Small COMM Sales Model  '!F321</f>
        <v>0</v>
      </c>
      <c r="AY322" s="304" t="b">
        <v>1</v>
      </c>
      <c r="AZ322" s="304">
        <f>+'Small COMM Sales Model  '!E321</f>
        <v>326.45437890907908</v>
      </c>
      <c r="BA322" s="304" t="b">
        <v>1</v>
      </c>
    </row>
    <row r="323" spans="1:53" s="299" customFormat="1" x14ac:dyDescent="0.2">
      <c r="A323" s="306">
        <v>2032</v>
      </c>
      <c r="B323" s="306">
        <v>9</v>
      </c>
      <c r="C323" s="299">
        <v>249.49791666666664</v>
      </c>
      <c r="D323" s="299" t="b">
        <v>1</v>
      </c>
      <c r="E323" s="299">
        <v>0</v>
      </c>
      <c r="F323" s="299" t="b">
        <v>1</v>
      </c>
      <c r="H323" s="299">
        <v>0</v>
      </c>
      <c r="I323" s="304" t="b">
        <v>1</v>
      </c>
      <c r="J323" s="299">
        <v>0</v>
      </c>
      <c r="K323" s="304" t="b">
        <v>1</v>
      </c>
      <c r="L323" s="299">
        <v>0</v>
      </c>
      <c r="M323" s="304" t="b">
        <v>1</v>
      </c>
      <c r="N323" s="299">
        <v>0</v>
      </c>
      <c r="O323" s="304" t="b">
        <v>1</v>
      </c>
      <c r="P323" s="299">
        <v>0</v>
      </c>
      <c r="Q323" s="304" t="b">
        <v>1</v>
      </c>
      <c r="R323" s="304">
        <v>0</v>
      </c>
      <c r="S323" s="304" t="b">
        <f t="shared" si="318"/>
        <v>1</v>
      </c>
      <c r="T323" s="304">
        <v>0</v>
      </c>
      <c r="U323" s="304" t="b">
        <f t="shared" si="319"/>
        <v>1</v>
      </c>
      <c r="V323" s="304">
        <v>0</v>
      </c>
      <c r="W323" s="304" t="b">
        <f t="shared" si="320"/>
        <v>1</v>
      </c>
      <c r="X323" s="304">
        <v>0</v>
      </c>
      <c r="Y323" s="304" t="b">
        <f t="shared" si="321"/>
        <v>1</v>
      </c>
      <c r="Z323" s="304">
        <v>0</v>
      </c>
      <c r="AA323" s="304" t="b">
        <f t="shared" si="322"/>
        <v>1</v>
      </c>
      <c r="AB323" s="304">
        <v>0</v>
      </c>
      <c r="AC323" s="304" t="b">
        <f t="shared" si="323"/>
        <v>1</v>
      </c>
      <c r="AD323" s="304">
        <v>0</v>
      </c>
      <c r="AE323" s="304" t="b">
        <f t="shared" si="324"/>
        <v>1</v>
      </c>
      <c r="AF323" s="304">
        <v>0</v>
      </c>
      <c r="AG323" s="304" t="b">
        <f t="shared" ref="AG323:AG333" si="325">AF323=0</f>
        <v>1</v>
      </c>
      <c r="AH323" s="304">
        <v>277.87653293728101</v>
      </c>
      <c r="AI323" s="304" t="b">
        <v>1</v>
      </c>
      <c r="AJ323" s="304">
        <v>0</v>
      </c>
      <c r="AK323" s="304" t="b">
        <f t="shared" si="315"/>
        <v>1</v>
      </c>
      <c r="AL323" s="304">
        <v>0</v>
      </c>
      <c r="AM323" s="304" t="b">
        <f t="shared" si="316"/>
        <v>1</v>
      </c>
      <c r="AN323" s="304">
        <v>0</v>
      </c>
      <c r="AO323" s="304" t="b">
        <f t="shared" si="317"/>
        <v>1</v>
      </c>
      <c r="AQ323" s="299">
        <f>'RES_Sales Model'!C318</f>
        <v>302.16545592318028</v>
      </c>
      <c r="AR323" s="304" t="b">
        <v>1</v>
      </c>
      <c r="AS323" s="299">
        <f>'RES_Sales Model'!D318</f>
        <v>0</v>
      </c>
      <c r="AT323" s="304" t="b">
        <v>1</v>
      </c>
      <c r="AU323" s="305"/>
      <c r="AV323" s="304">
        <f>+'Small COMM Sales Model  '!G322</f>
        <v>326.45437890907908</v>
      </c>
      <c r="AW323" s="304" t="b">
        <v>1</v>
      </c>
      <c r="AX323" s="304">
        <f>+'Small COMM Sales Model  '!F322</f>
        <v>0</v>
      </c>
      <c r="AY323" s="304" t="b">
        <v>1</v>
      </c>
      <c r="AZ323" s="304">
        <f>+'Small COMM Sales Model  '!E322</f>
        <v>277.87653293728147</v>
      </c>
      <c r="BA323" s="304" t="b">
        <v>1</v>
      </c>
    </row>
    <row r="324" spans="1:53" s="299" customFormat="1" x14ac:dyDescent="0.2">
      <c r="A324" s="306">
        <v>2032</v>
      </c>
      <c r="B324" s="306">
        <v>10</v>
      </c>
      <c r="C324" s="299">
        <v>170.5586736154624</v>
      </c>
      <c r="D324" s="299" t="b">
        <v>1</v>
      </c>
      <c r="E324" s="299">
        <v>1.9937500000000004</v>
      </c>
      <c r="F324" s="299" t="b">
        <v>1</v>
      </c>
      <c r="H324" s="299">
        <v>0</v>
      </c>
      <c r="I324" s="304" t="b">
        <v>1</v>
      </c>
      <c r="J324" s="299">
        <v>0</v>
      </c>
      <c r="K324" s="304" t="b">
        <v>1</v>
      </c>
      <c r="L324" s="299">
        <v>0</v>
      </c>
      <c r="M324" s="304" t="b">
        <v>1</v>
      </c>
      <c r="N324" s="299">
        <v>0</v>
      </c>
      <c r="O324" s="304" t="b">
        <v>1</v>
      </c>
      <c r="P324" s="299">
        <v>0</v>
      </c>
      <c r="Q324" s="304" t="b">
        <v>1</v>
      </c>
      <c r="R324" s="304">
        <v>0</v>
      </c>
      <c r="S324" s="304" t="b">
        <f t="shared" si="318"/>
        <v>1</v>
      </c>
      <c r="T324" s="304">
        <v>0</v>
      </c>
      <c r="U324" s="304" t="b">
        <f t="shared" si="319"/>
        <v>1</v>
      </c>
      <c r="V324" s="304">
        <v>0</v>
      </c>
      <c r="W324" s="304" t="b">
        <f t="shared" si="320"/>
        <v>1</v>
      </c>
      <c r="X324" s="304">
        <v>0</v>
      </c>
      <c r="Y324" s="304" t="b">
        <f t="shared" si="321"/>
        <v>1</v>
      </c>
      <c r="Z324" s="304">
        <v>0</v>
      </c>
      <c r="AA324" s="304" t="b">
        <f t="shared" si="322"/>
        <v>1</v>
      </c>
      <c r="AB324" s="304">
        <v>0</v>
      </c>
      <c r="AC324" s="304" t="b">
        <f t="shared" si="323"/>
        <v>1</v>
      </c>
      <c r="AD324" s="304">
        <v>0</v>
      </c>
      <c r="AE324" s="304" t="b">
        <f t="shared" si="324"/>
        <v>1</v>
      </c>
      <c r="AF324" s="304">
        <v>0</v>
      </c>
      <c r="AG324" s="304" t="b">
        <f t="shared" si="325"/>
        <v>1</v>
      </c>
      <c r="AH324" s="304">
        <v>0</v>
      </c>
      <c r="AI324" s="304" t="b">
        <f t="shared" ref="AI324:AI334" si="326">AH324=0</f>
        <v>1</v>
      </c>
      <c r="AJ324" s="304">
        <v>198.89039579254799</v>
      </c>
      <c r="AK324" s="304" t="b">
        <v>1</v>
      </c>
      <c r="AL324" s="304">
        <v>0</v>
      </c>
      <c r="AM324" s="304" t="b">
        <f t="shared" si="316"/>
        <v>1</v>
      </c>
      <c r="AN324" s="304">
        <v>0</v>
      </c>
      <c r="AO324" s="304" t="b">
        <f t="shared" si="317"/>
        <v>1</v>
      </c>
      <c r="AQ324" s="299">
        <f>'RES_Sales Model'!C319</f>
        <v>238.38346436491491</v>
      </c>
      <c r="AR324" s="304" t="b">
        <v>1</v>
      </c>
      <c r="AS324" s="299">
        <f>'RES_Sales Model'!D319</f>
        <v>0</v>
      </c>
      <c r="AT324" s="304" t="b">
        <v>1</v>
      </c>
      <c r="AU324" s="305"/>
      <c r="AV324" s="304">
        <f>+'Small COMM Sales Model  '!G323</f>
        <v>277.87653293728147</v>
      </c>
      <c r="AW324" s="304" t="b">
        <v>1</v>
      </c>
      <c r="AX324" s="304">
        <f>+'Small COMM Sales Model  '!F323</f>
        <v>3.8110897796785466</v>
      </c>
      <c r="AY324" s="304" t="b">
        <v>1</v>
      </c>
      <c r="AZ324" s="304">
        <f>+'Small COMM Sales Model  '!E323</f>
        <v>198.89039579254836</v>
      </c>
      <c r="BA324" s="304" t="b">
        <v>1</v>
      </c>
    </row>
    <row r="325" spans="1:53" s="299" customFormat="1" x14ac:dyDescent="0.2">
      <c r="A325" s="306">
        <v>2032</v>
      </c>
      <c r="B325" s="306">
        <v>11</v>
      </c>
      <c r="C325" s="299">
        <v>63.069791666666674</v>
      </c>
      <c r="D325" s="299" t="b">
        <v>1</v>
      </c>
      <c r="E325" s="299">
        <v>13.252083333333335</v>
      </c>
      <c r="F325" s="299" t="b">
        <v>1</v>
      </c>
      <c r="H325" s="299">
        <v>0</v>
      </c>
      <c r="I325" s="304" t="b">
        <v>1</v>
      </c>
      <c r="J325" s="299">
        <v>0</v>
      </c>
      <c r="K325" s="304" t="b">
        <v>1</v>
      </c>
      <c r="L325" s="299">
        <v>0</v>
      </c>
      <c r="M325" s="304" t="b">
        <v>1</v>
      </c>
      <c r="N325" s="299">
        <v>0</v>
      </c>
      <c r="O325" s="304" t="b">
        <v>1</v>
      </c>
      <c r="P325" s="299">
        <v>0</v>
      </c>
      <c r="Q325" s="304" t="b">
        <v>1</v>
      </c>
      <c r="R325" s="304">
        <v>0</v>
      </c>
      <c r="S325" s="304" t="b">
        <f t="shared" si="318"/>
        <v>1</v>
      </c>
      <c r="T325" s="304">
        <v>0</v>
      </c>
      <c r="U325" s="304" t="b">
        <f t="shared" si="319"/>
        <v>1</v>
      </c>
      <c r="V325" s="304">
        <v>0</v>
      </c>
      <c r="W325" s="304" t="b">
        <f t="shared" si="320"/>
        <v>1</v>
      </c>
      <c r="X325" s="304">
        <v>0</v>
      </c>
      <c r="Y325" s="304" t="b">
        <f t="shared" si="321"/>
        <v>1</v>
      </c>
      <c r="Z325" s="304">
        <v>0</v>
      </c>
      <c r="AA325" s="304" t="b">
        <f t="shared" si="322"/>
        <v>1</v>
      </c>
      <c r="AB325" s="304">
        <v>0</v>
      </c>
      <c r="AC325" s="304" t="b">
        <f t="shared" si="323"/>
        <v>1</v>
      </c>
      <c r="AD325" s="304">
        <v>0</v>
      </c>
      <c r="AE325" s="304" t="b">
        <f t="shared" si="324"/>
        <v>1</v>
      </c>
      <c r="AF325" s="304">
        <v>0</v>
      </c>
      <c r="AG325" s="304" t="b">
        <f t="shared" si="325"/>
        <v>1</v>
      </c>
      <c r="AH325" s="304">
        <v>0</v>
      </c>
      <c r="AI325" s="304" t="b">
        <f t="shared" si="326"/>
        <v>1</v>
      </c>
      <c r="AJ325" s="304">
        <v>0</v>
      </c>
      <c r="AK325" s="304" t="b">
        <f t="shared" ref="AK325:AK335" si="327">AJ325=0</f>
        <v>1</v>
      </c>
      <c r="AL325" s="304">
        <v>78.117279066674598</v>
      </c>
      <c r="AM325" s="304" t="b">
        <v>1</v>
      </c>
      <c r="AN325" s="304">
        <v>0</v>
      </c>
      <c r="AO325" s="304" t="b">
        <f t="shared" si="317"/>
        <v>1</v>
      </c>
      <c r="AQ325" s="299">
        <f>'RES_Sales Model'!C320</f>
        <v>138.50383742961151</v>
      </c>
      <c r="AR325" s="304" t="b">
        <v>1</v>
      </c>
      <c r="AS325" s="299">
        <f>'RES_Sales Model'!D320</f>
        <v>0</v>
      </c>
      <c r="AT325" s="304" t="b">
        <v>1</v>
      </c>
      <c r="AU325" s="305"/>
      <c r="AV325" s="304">
        <f>+'Small COMM Sales Model  '!G324</f>
        <v>198.89039579254836</v>
      </c>
      <c r="AW325" s="304" t="b">
        <v>1</v>
      </c>
      <c r="AX325" s="304">
        <f>+'Small COMM Sales Model  '!F324</f>
        <v>26.436963465927999</v>
      </c>
      <c r="AY325" s="304" t="b">
        <v>1</v>
      </c>
      <c r="AZ325" s="304">
        <f>+'Small COMM Sales Model  '!E324</f>
        <v>78.117279066674627</v>
      </c>
      <c r="BA325" s="304" t="b">
        <v>1</v>
      </c>
    </row>
    <row r="326" spans="1:53" s="299" customFormat="1" x14ac:dyDescent="0.2">
      <c r="A326" s="306">
        <v>2032</v>
      </c>
      <c r="B326" s="306">
        <v>12</v>
      </c>
      <c r="C326" s="299">
        <v>34.644791666666663</v>
      </c>
      <c r="D326" s="299" t="b">
        <v>1</v>
      </c>
      <c r="E326" s="299">
        <v>62.360416666666687</v>
      </c>
      <c r="F326" s="299" t="b">
        <v>1</v>
      </c>
      <c r="H326" s="299">
        <v>0.17544300865084281</v>
      </c>
      <c r="I326" s="304" t="b">
        <v>1</v>
      </c>
      <c r="J326" s="299">
        <v>0</v>
      </c>
      <c r="K326" s="304" t="b">
        <v>1</v>
      </c>
      <c r="L326" s="299">
        <v>0</v>
      </c>
      <c r="M326" s="304" t="b">
        <v>1</v>
      </c>
      <c r="N326" s="299">
        <v>0</v>
      </c>
      <c r="O326" s="304" t="b">
        <v>1</v>
      </c>
      <c r="P326" s="299">
        <v>64.984895742185898</v>
      </c>
      <c r="Q326" s="304" t="b">
        <v>1</v>
      </c>
      <c r="R326" s="304">
        <v>0</v>
      </c>
      <c r="S326" s="304" t="b">
        <f t="shared" si="318"/>
        <v>1</v>
      </c>
      <c r="T326" s="304">
        <v>0</v>
      </c>
      <c r="U326" s="304" t="b">
        <f t="shared" si="319"/>
        <v>1</v>
      </c>
      <c r="V326" s="304">
        <v>0</v>
      </c>
      <c r="W326" s="304" t="b">
        <f t="shared" si="320"/>
        <v>1</v>
      </c>
      <c r="X326" s="304">
        <v>0</v>
      </c>
      <c r="Y326" s="304" t="b">
        <f t="shared" si="321"/>
        <v>1</v>
      </c>
      <c r="Z326" s="304">
        <v>0</v>
      </c>
      <c r="AA326" s="304" t="b">
        <f t="shared" si="322"/>
        <v>1</v>
      </c>
      <c r="AB326" s="304">
        <v>0</v>
      </c>
      <c r="AC326" s="304" t="b">
        <f t="shared" si="323"/>
        <v>1</v>
      </c>
      <c r="AD326" s="304">
        <v>0</v>
      </c>
      <c r="AE326" s="304" t="b">
        <f t="shared" si="324"/>
        <v>1</v>
      </c>
      <c r="AF326" s="304">
        <v>0</v>
      </c>
      <c r="AG326" s="304" t="b">
        <f t="shared" si="325"/>
        <v>1</v>
      </c>
      <c r="AH326" s="304">
        <v>0</v>
      </c>
      <c r="AI326" s="304" t="b">
        <f t="shared" si="326"/>
        <v>1</v>
      </c>
      <c r="AJ326" s="304">
        <v>0</v>
      </c>
      <c r="AK326" s="304" t="b">
        <f t="shared" si="327"/>
        <v>1</v>
      </c>
      <c r="AL326" s="304">
        <v>0</v>
      </c>
      <c r="AM326" s="304" t="b">
        <f t="shared" ref="AM326:AM336" si="328">AL326=0</f>
        <v>1</v>
      </c>
      <c r="AN326" s="304">
        <v>42.633806123140999</v>
      </c>
      <c r="AO326" s="304" t="b">
        <v>1</v>
      </c>
      <c r="AQ326" s="299">
        <f>'RES_Sales Model'!C321</f>
        <v>60.375542594907806</v>
      </c>
      <c r="AR326" s="304" t="b">
        <v>1</v>
      </c>
      <c r="AS326" s="299">
        <f>'RES_Sales Model'!D321</f>
        <v>64.984895742185898</v>
      </c>
      <c r="AT326" s="304" t="b">
        <v>1</v>
      </c>
      <c r="AU326" s="305"/>
      <c r="AV326" s="304">
        <f>+'Small COMM Sales Model  '!G325</f>
        <v>78.117279066674627</v>
      </c>
      <c r="AW326" s="304" t="b">
        <v>1</v>
      </c>
      <c r="AX326" s="304">
        <f>+'Small COMM Sales Model  '!F325</f>
        <v>81.614210043345437</v>
      </c>
      <c r="AY326" s="304" t="b">
        <v>1</v>
      </c>
      <c r="AZ326" s="304">
        <f>+'Small COMM Sales Model  '!E325</f>
        <v>42.633806123140985</v>
      </c>
      <c r="BA326" s="304" t="b">
        <v>1</v>
      </c>
    </row>
    <row r="327" spans="1:53" s="299" customFormat="1" x14ac:dyDescent="0.2">
      <c r="A327" s="306">
        <v>2033</v>
      </c>
      <c r="B327" s="306">
        <v>1</v>
      </c>
      <c r="C327" s="299">
        <v>21.512499999999996</v>
      </c>
      <c r="D327" s="299" t="b">
        <v>1</v>
      </c>
      <c r="E327" s="299">
        <v>101.75000000000003</v>
      </c>
      <c r="F327" s="299" t="b">
        <v>1</v>
      </c>
      <c r="H327" s="299">
        <v>0.47586523824689808</v>
      </c>
      <c r="I327" s="304" t="b">
        <v>1</v>
      </c>
      <c r="J327" s="299">
        <v>107.22973635615668</v>
      </c>
      <c r="K327" s="304" t="b">
        <v>1</v>
      </c>
      <c r="L327" s="299">
        <v>0</v>
      </c>
      <c r="M327" s="304" t="b">
        <v>1</v>
      </c>
      <c r="N327" s="299">
        <v>0</v>
      </c>
      <c r="O327" s="304" t="b">
        <v>1</v>
      </c>
      <c r="P327" s="299">
        <v>0</v>
      </c>
      <c r="Q327" s="304" t="b">
        <v>1</v>
      </c>
      <c r="R327" s="304">
        <v>26.1128298685252</v>
      </c>
      <c r="S327" s="304" t="b">
        <v>1</v>
      </c>
      <c r="T327" s="304">
        <v>0</v>
      </c>
      <c r="U327" s="304" t="b">
        <f t="shared" si="319"/>
        <v>1</v>
      </c>
      <c r="V327" s="304">
        <v>0</v>
      </c>
      <c r="W327" s="304" t="b">
        <f t="shared" si="320"/>
        <v>1</v>
      </c>
      <c r="X327" s="304">
        <v>0</v>
      </c>
      <c r="Y327" s="304" t="b">
        <f t="shared" si="321"/>
        <v>1</v>
      </c>
      <c r="Z327" s="304">
        <v>0</v>
      </c>
      <c r="AA327" s="304" t="b">
        <f t="shared" si="322"/>
        <v>1</v>
      </c>
      <c r="AB327" s="304">
        <v>0</v>
      </c>
      <c r="AC327" s="304" t="b">
        <f t="shared" si="323"/>
        <v>1</v>
      </c>
      <c r="AD327" s="304">
        <v>0</v>
      </c>
      <c r="AE327" s="304" t="b">
        <f t="shared" si="324"/>
        <v>1</v>
      </c>
      <c r="AF327" s="304">
        <v>0</v>
      </c>
      <c r="AG327" s="304" t="b">
        <f t="shared" si="325"/>
        <v>1</v>
      </c>
      <c r="AH327" s="304">
        <v>0</v>
      </c>
      <c r="AI327" s="304" t="b">
        <f t="shared" si="326"/>
        <v>1</v>
      </c>
      <c r="AJ327" s="304">
        <v>0</v>
      </c>
      <c r="AK327" s="304" t="b">
        <f t="shared" si="327"/>
        <v>1</v>
      </c>
      <c r="AL327" s="304">
        <v>0</v>
      </c>
      <c r="AM327" s="304" t="b">
        <f t="shared" si="328"/>
        <v>1</v>
      </c>
      <c r="AN327" s="304">
        <v>0</v>
      </c>
      <c r="AO327" s="304" t="b">
        <f t="shared" ref="AO327:AO337" si="329">AN327=0</f>
        <v>1</v>
      </c>
      <c r="AQ327" s="299">
        <f>'RES_Sales Model'!C322</f>
        <v>34.373317995833112</v>
      </c>
      <c r="AR327" s="304" t="b">
        <v>1</v>
      </c>
      <c r="AS327" s="299">
        <f>'RES_Sales Model'!D322</f>
        <v>107.22973635615668</v>
      </c>
      <c r="AT327" s="304" t="b">
        <v>1</v>
      </c>
      <c r="AU327" s="305"/>
      <c r="AV327" s="304">
        <f>+'Small COMM Sales Model  '!G326</f>
        <v>42.633806123140985</v>
      </c>
      <c r="AW327" s="304" t="b">
        <v>1</v>
      </c>
      <c r="AX327" s="304">
        <f>+'Small COMM Sales Model  '!F326</f>
        <v>127.15014736663784</v>
      </c>
      <c r="AY327" s="304" t="b">
        <v>1</v>
      </c>
      <c r="AZ327" s="304">
        <f>+'Small COMM Sales Model  '!E326</f>
        <v>26.112829868525239</v>
      </c>
      <c r="BA327" s="304" t="b">
        <v>1</v>
      </c>
    </row>
    <row r="328" spans="1:53" s="299" customFormat="1" x14ac:dyDescent="0.2">
      <c r="A328" s="306">
        <v>2033</v>
      </c>
      <c r="B328" s="306">
        <v>2</v>
      </c>
      <c r="C328" s="299">
        <v>28.65</v>
      </c>
      <c r="D328" s="299" t="b">
        <v>1</v>
      </c>
      <c r="E328" s="299">
        <v>56.333333333333336</v>
      </c>
      <c r="F328" s="299" t="b">
        <v>1</v>
      </c>
      <c r="H328" s="299">
        <v>0</v>
      </c>
      <c r="I328" s="304" t="b">
        <v>1</v>
      </c>
      <c r="J328" s="299">
        <v>0</v>
      </c>
      <c r="K328" s="304" t="b">
        <v>1</v>
      </c>
      <c r="L328" s="299">
        <v>58.93328680476386</v>
      </c>
      <c r="M328" s="304" t="b">
        <v>1</v>
      </c>
      <c r="N328" s="299">
        <v>0</v>
      </c>
      <c r="O328" s="304" t="b">
        <v>1</v>
      </c>
      <c r="P328" s="299">
        <v>0</v>
      </c>
      <c r="Q328" s="304" t="b">
        <v>1</v>
      </c>
      <c r="R328" s="304">
        <v>0</v>
      </c>
      <c r="S328" s="304" t="b">
        <f t="shared" ref="S328:S338" si="330">R328=0</f>
        <v>1</v>
      </c>
      <c r="T328" s="304">
        <v>35.042184420393099</v>
      </c>
      <c r="U328" s="304" t="b">
        <v>1</v>
      </c>
      <c r="V328" s="304">
        <v>0</v>
      </c>
      <c r="W328" s="304" t="b">
        <f t="shared" si="320"/>
        <v>1</v>
      </c>
      <c r="X328" s="304">
        <v>0</v>
      </c>
      <c r="Y328" s="304" t="b">
        <f t="shared" si="321"/>
        <v>1</v>
      </c>
      <c r="Z328" s="304">
        <v>0</v>
      </c>
      <c r="AA328" s="304" t="b">
        <f t="shared" si="322"/>
        <v>1</v>
      </c>
      <c r="AB328" s="304">
        <v>0</v>
      </c>
      <c r="AC328" s="304" t="b">
        <f t="shared" si="323"/>
        <v>1</v>
      </c>
      <c r="AD328" s="304">
        <v>0</v>
      </c>
      <c r="AE328" s="304" t="b">
        <f t="shared" si="324"/>
        <v>1</v>
      </c>
      <c r="AF328" s="304">
        <v>0</v>
      </c>
      <c r="AG328" s="304" t="b">
        <f t="shared" si="325"/>
        <v>1</v>
      </c>
      <c r="AH328" s="304">
        <v>0</v>
      </c>
      <c r="AI328" s="304" t="b">
        <f t="shared" si="326"/>
        <v>1</v>
      </c>
      <c r="AJ328" s="304">
        <v>0</v>
      </c>
      <c r="AK328" s="304" t="b">
        <f t="shared" si="327"/>
        <v>1</v>
      </c>
      <c r="AL328" s="304">
        <v>0</v>
      </c>
      <c r="AM328" s="304" t="b">
        <f t="shared" si="328"/>
        <v>1</v>
      </c>
      <c r="AN328" s="304">
        <v>0</v>
      </c>
      <c r="AO328" s="304" t="b">
        <f t="shared" si="329"/>
        <v>1</v>
      </c>
      <c r="AQ328" s="299">
        <f>'RES_Sales Model'!C323</f>
        <v>30.577507144459183</v>
      </c>
      <c r="AR328" s="304" t="b">
        <v>1</v>
      </c>
      <c r="AS328" s="299">
        <f>'RES_Sales Model'!D323</f>
        <v>58.93328680476386</v>
      </c>
      <c r="AT328" s="304" t="b">
        <v>1</v>
      </c>
      <c r="AU328" s="305"/>
      <c r="AV328" s="304">
        <f>+'Small COMM Sales Model  '!G327</f>
        <v>26.112829868525239</v>
      </c>
      <c r="AW328" s="304" t="b">
        <v>1</v>
      </c>
      <c r="AX328" s="304">
        <f>+'Small COMM Sales Model  '!F327</f>
        <v>78.467690138551589</v>
      </c>
      <c r="AY328" s="304" t="b">
        <v>1</v>
      </c>
      <c r="AZ328" s="304">
        <f>+'Small COMM Sales Model  '!E327</f>
        <v>35.042184420393127</v>
      </c>
      <c r="BA328" s="304" t="b">
        <v>1</v>
      </c>
    </row>
    <row r="329" spans="1:53" s="299" customFormat="1" x14ac:dyDescent="0.2">
      <c r="A329" s="306">
        <v>2033</v>
      </c>
      <c r="B329" s="306">
        <v>3</v>
      </c>
      <c r="C329" s="299">
        <v>51.395833333333329</v>
      </c>
      <c r="D329" s="299" t="b">
        <v>1</v>
      </c>
      <c r="E329" s="299">
        <v>28.689583333333339</v>
      </c>
      <c r="F329" s="299" t="b">
        <v>1</v>
      </c>
      <c r="H329" s="299">
        <v>0</v>
      </c>
      <c r="I329" s="304" t="b">
        <v>1</v>
      </c>
      <c r="J329" s="299">
        <v>0</v>
      </c>
      <c r="K329" s="304" t="b">
        <v>1</v>
      </c>
      <c r="L329" s="299">
        <v>0</v>
      </c>
      <c r="M329" s="304" t="b">
        <v>1</v>
      </c>
      <c r="N329" s="299">
        <v>29.231033597261238</v>
      </c>
      <c r="O329" s="304" t="b">
        <v>1</v>
      </c>
      <c r="P329" s="299">
        <v>0</v>
      </c>
      <c r="Q329" s="304" t="b">
        <v>1</v>
      </c>
      <c r="R329" s="304">
        <v>0</v>
      </c>
      <c r="S329" s="304" t="b">
        <f t="shared" si="330"/>
        <v>1</v>
      </c>
      <c r="T329" s="304">
        <v>0</v>
      </c>
      <c r="U329" s="304" t="b">
        <f t="shared" ref="U329:U339" si="331">T329=0</f>
        <v>1</v>
      </c>
      <c r="V329" s="304">
        <v>64.582270600115194</v>
      </c>
      <c r="W329" s="304" t="b">
        <v>1</v>
      </c>
      <c r="X329" s="304">
        <v>0</v>
      </c>
      <c r="Y329" s="304" t="b">
        <f t="shared" si="321"/>
        <v>1</v>
      </c>
      <c r="Z329" s="304">
        <v>0</v>
      </c>
      <c r="AA329" s="304" t="b">
        <f t="shared" si="322"/>
        <v>1</v>
      </c>
      <c r="AB329" s="304">
        <v>0</v>
      </c>
      <c r="AC329" s="304" t="b">
        <f t="shared" si="323"/>
        <v>1</v>
      </c>
      <c r="AD329" s="304">
        <v>0</v>
      </c>
      <c r="AE329" s="304" t="b">
        <f t="shared" si="324"/>
        <v>1</v>
      </c>
      <c r="AF329" s="304">
        <v>0</v>
      </c>
      <c r="AG329" s="304" t="b">
        <f t="shared" si="325"/>
        <v>1</v>
      </c>
      <c r="AH329" s="304">
        <v>0</v>
      </c>
      <c r="AI329" s="304" t="b">
        <f t="shared" si="326"/>
        <v>1</v>
      </c>
      <c r="AJ329" s="304">
        <v>0</v>
      </c>
      <c r="AK329" s="304" t="b">
        <f t="shared" si="327"/>
        <v>1</v>
      </c>
      <c r="AL329" s="304">
        <v>0</v>
      </c>
      <c r="AM329" s="304" t="b">
        <f t="shared" si="328"/>
        <v>1</v>
      </c>
      <c r="AN329" s="304">
        <v>0</v>
      </c>
      <c r="AO329" s="304" t="b">
        <f t="shared" si="329"/>
        <v>1</v>
      </c>
      <c r="AQ329" s="299">
        <f>'RES_Sales Model'!C324</f>
        <v>49.812227510254139</v>
      </c>
      <c r="AR329" s="304" t="b">
        <v>1</v>
      </c>
      <c r="AS329" s="299">
        <f>'RES_Sales Model'!D324</f>
        <v>29.231033597261238</v>
      </c>
      <c r="AT329" s="304" t="b">
        <v>1</v>
      </c>
      <c r="AU329" s="305"/>
      <c r="AV329" s="304">
        <f>+'Small COMM Sales Model  '!G328</f>
        <v>35.042184420393127</v>
      </c>
      <c r="AW329" s="304" t="b">
        <v>1</v>
      </c>
      <c r="AX329" s="304">
        <f>+'Small COMM Sales Model  '!F328</f>
        <v>46.311218909337121</v>
      </c>
      <c r="AY329" s="304" t="b">
        <v>1</v>
      </c>
      <c r="AZ329" s="304">
        <f>+'Small COMM Sales Model  '!E328</f>
        <v>64.582270600115152</v>
      </c>
      <c r="BA329" s="304" t="b">
        <v>1</v>
      </c>
    </row>
    <row r="330" spans="1:53" s="299" customFormat="1" x14ac:dyDescent="0.2">
      <c r="A330" s="306">
        <v>2033</v>
      </c>
      <c r="B330" s="306">
        <v>4</v>
      </c>
      <c r="C330" s="299">
        <v>93.364062500000017</v>
      </c>
      <c r="D330" s="299" t="b">
        <v>1</v>
      </c>
      <c r="E330" s="299">
        <v>3.0166666666666666</v>
      </c>
      <c r="F330" s="299" t="b">
        <v>1</v>
      </c>
      <c r="H330" s="299">
        <v>0</v>
      </c>
      <c r="I330" s="304" t="b">
        <v>1</v>
      </c>
      <c r="J330" s="299">
        <v>0</v>
      </c>
      <c r="K330" s="304" t="b">
        <v>1</v>
      </c>
      <c r="L330" s="299">
        <v>0</v>
      </c>
      <c r="M330" s="304" t="b">
        <v>1</v>
      </c>
      <c r="N330" s="299">
        <v>0</v>
      </c>
      <c r="O330" s="304" t="b">
        <v>1</v>
      </c>
      <c r="P330" s="299">
        <v>0</v>
      </c>
      <c r="Q330" s="304" t="b">
        <v>1</v>
      </c>
      <c r="R330" s="304">
        <v>0</v>
      </c>
      <c r="S330" s="304" t="b">
        <f t="shared" si="330"/>
        <v>1</v>
      </c>
      <c r="T330" s="304">
        <v>0</v>
      </c>
      <c r="U330" s="304" t="b">
        <f t="shared" si="331"/>
        <v>1</v>
      </c>
      <c r="V330" s="304">
        <v>0</v>
      </c>
      <c r="W330" s="304" t="b">
        <f t="shared" ref="W330:W340" si="332">V330=0</f>
        <v>1</v>
      </c>
      <c r="X330" s="304">
        <v>114.03392869270699</v>
      </c>
      <c r="Y330" s="304" t="b">
        <v>1</v>
      </c>
      <c r="Z330" s="304">
        <v>0</v>
      </c>
      <c r="AA330" s="304" t="b">
        <f t="shared" si="322"/>
        <v>1</v>
      </c>
      <c r="AB330" s="304">
        <v>0</v>
      </c>
      <c r="AC330" s="304" t="b">
        <f t="shared" si="323"/>
        <v>1</v>
      </c>
      <c r="AD330" s="304">
        <v>0</v>
      </c>
      <c r="AE330" s="304" t="b">
        <f t="shared" si="324"/>
        <v>1</v>
      </c>
      <c r="AF330" s="304">
        <v>0</v>
      </c>
      <c r="AG330" s="304" t="b">
        <f t="shared" si="325"/>
        <v>1</v>
      </c>
      <c r="AH330" s="304">
        <v>0</v>
      </c>
      <c r="AI330" s="304" t="b">
        <f t="shared" si="326"/>
        <v>1</v>
      </c>
      <c r="AJ330" s="304">
        <v>0</v>
      </c>
      <c r="AK330" s="304" t="b">
        <f t="shared" si="327"/>
        <v>1</v>
      </c>
      <c r="AL330" s="304">
        <v>0</v>
      </c>
      <c r="AM330" s="304" t="b">
        <f t="shared" si="328"/>
        <v>1</v>
      </c>
      <c r="AN330" s="304">
        <v>0</v>
      </c>
      <c r="AO330" s="304" t="b">
        <f t="shared" si="329"/>
        <v>1</v>
      </c>
      <c r="AQ330" s="299">
        <f>'RES_Sales Model'!C325</f>
        <v>89.308099646411279</v>
      </c>
      <c r="AR330" s="304" t="b">
        <v>1</v>
      </c>
      <c r="AS330" s="299">
        <f>'RES_Sales Model'!D325</f>
        <v>0</v>
      </c>
      <c r="AT330" s="304" t="b">
        <v>1</v>
      </c>
      <c r="AU330" s="305"/>
      <c r="AV330" s="304">
        <f>+'Small COMM Sales Model  '!G329</f>
        <v>64.582270600115152</v>
      </c>
      <c r="AW330" s="304" t="b">
        <v>1</v>
      </c>
      <c r="AX330" s="304">
        <f>+'Small COMM Sales Model  '!F329</f>
        <v>10.944087118763242</v>
      </c>
      <c r="AY330" s="304" t="b">
        <v>1</v>
      </c>
      <c r="AZ330" s="304">
        <f>+'Small COMM Sales Model  '!E329</f>
        <v>114.03392869270741</v>
      </c>
      <c r="BA330" s="304" t="b">
        <v>1</v>
      </c>
    </row>
    <row r="331" spans="1:53" s="299" customFormat="1" x14ac:dyDescent="0.2">
      <c r="A331" s="306">
        <v>2033</v>
      </c>
      <c r="B331" s="306">
        <v>5</v>
      </c>
      <c r="C331" s="299">
        <v>181.10312499999998</v>
      </c>
      <c r="D331" s="299" t="b">
        <v>1</v>
      </c>
      <c r="E331" s="299">
        <v>0.13125000000000001</v>
      </c>
      <c r="F331" s="299" t="b">
        <v>1</v>
      </c>
      <c r="H331" s="299">
        <v>0</v>
      </c>
      <c r="I331" s="304" t="b">
        <v>1</v>
      </c>
      <c r="J331" s="299">
        <v>0</v>
      </c>
      <c r="K331" s="304" t="b">
        <v>1</v>
      </c>
      <c r="L331" s="299">
        <v>0</v>
      </c>
      <c r="M331" s="304" t="b">
        <v>1</v>
      </c>
      <c r="N331" s="299">
        <v>0</v>
      </c>
      <c r="O331" s="304" t="b">
        <v>1</v>
      </c>
      <c r="P331" s="299">
        <v>0</v>
      </c>
      <c r="Q331" s="304" t="b">
        <v>1</v>
      </c>
      <c r="R331" s="304">
        <v>0</v>
      </c>
      <c r="S331" s="304" t="b">
        <f t="shared" si="330"/>
        <v>1</v>
      </c>
      <c r="T331" s="304">
        <v>0</v>
      </c>
      <c r="U331" s="304" t="b">
        <f t="shared" si="331"/>
        <v>1</v>
      </c>
      <c r="V331" s="304">
        <v>0</v>
      </c>
      <c r="W331" s="304" t="b">
        <f t="shared" si="332"/>
        <v>1</v>
      </c>
      <c r="X331" s="304">
        <v>0</v>
      </c>
      <c r="Y331" s="304" t="b">
        <f t="shared" ref="Y331:Y341" si="333">X331=0</f>
        <v>1</v>
      </c>
      <c r="Z331" s="304">
        <v>208.47875842628699</v>
      </c>
      <c r="AA331" s="304" t="b">
        <v>1</v>
      </c>
      <c r="AB331" s="304">
        <v>0</v>
      </c>
      <c r="AC331" s="304" t="b">
        <f t="shared" si="323"/>
        <v>1</v>
      </c>
      <c r="AD331" s="304">
        <v>0</v>
      </c>
      <c r="AE331" s="304" t="b">
        <f t="shared" si="324"/>
        <v>1</v>
      </c>
      <c r="AF331" s="304">
        <v>0</v>
      </c>
      <c r="AG331" s="304" t="b">
        <f t="shared" si="325"/>
        <v>1</v>
      </c>
      <c r="AH331" s="304">
        <v>0</v>
      </c>
      <c r="AI331" s="304" t="b">
        <f t="shared" si="326"/>
        <v>1</v>
      </c>
      <c r="AJ331" s="304">
        <v>0</v>
      </c>
      <c r="AK331" s="304" t="b">
        <f t="shared" si="327"/>
        <v>1</v>
      </c>
      <c r="AL331" s="304">
        <v>0</v>
      </c>
      <c r="AM331" s="304" t="b">
        <f t="shared" si="328"/>
        <v>1</v>
      </c>
      <c r="AN331" s="304">
        <v>0</v>
      </c>
      <c r="AO331" s="304" t="b">
        <f t="shared" si="329"/>
        <v>1</v>
      </c>
      <c r="AQ331" s="299">
        <f>'RES_Sales Model'!C326</f>
        <v>161.25634355949703</v>
      </c>
      <c r="AR331" s="304" t="b">
        <v>1</v>
      </c>
      <c r="AS331" s="299">
        <f>'RES_Sales Model'!D326</f>
        <v>0</v>
      </c>
      <c r="AT331" s="304" t="b">
        <v>1</v>
      </c>
      <c r="AU331" s="305"/>
      <c r="AV331" s="304">
        <f>+'Small COMM Sales Model  '!G330</f>
        <v>114.03392869270741</v>
      </c>
      <c r="AW331" s="304" t="b">
        <v>1</v>
      </c>
      <c r="AX331" s="304">
        <f>+'Small COMM Sales Model  '!F330</f>
        <v>1.2472710741059452</v>
      </c>
      <c r="AY331" s="304" t="b">
        <v>1</v>
      </c>
      <c r="AZ331" s="304">
        <f>+'Small COMM Sales Model  '!E330</f>
        <v>208.47875842628665</v>
      </c>
      <c r="BA331" s="304" t="b">
        <v>1</v>
      </c>
    </row>
    <row r="332" spans="1:53" s="299" customFormat="1" x14ac:dyDescent="0.2">
      <c r="A332" s="306">
        <v>2033</v>
      </c>
      <c r="B332" s="306">
        <v>6</v>
      </c>
      <c r="C332" s="299">
        <v>242.67083333333329</v>
      </c>
      <c r="D332" s="299" t="b">
        <v>1</v>
      </c>
      <c r="E332" s="299">
        <v>0</v>
      </c>
      <c r="F332" s="299" t="b">
        <v>1</v>
      </c>
      <c r="H332" s="299">
        <v>0</v>
      </c>
      <c r="I332" s="304" t="b">
        <v>1</v>
      </c>
      <c r="J332" s="299">
        <v>0</v>
      </c>
      <c r="K332" s="304" t="b">
        <v>1</v>
      </c>
      <c r="L332" s="299">
        <v>0</v>
      </c>
      <c r="M332" s="304" t="b">
        <v>1</v>
      </c>
      <c r="N332" s="299">
        <v>0</v>
      </c>
      <c r="O332" s="304" t="b">
        <v>1</v>
      </c>
      <c r="P332" s="299">
        <v>0</v>
      </c>
      <c r="Q332" s="304" t="b">
        <v>1</v>
      </c>
      <c r="R332" s="304">
        <v>0</v>
      </c>
      <c r="S332" s="304" t="b">
        <f t="shared" si="330"/>
        <v>1</v>
      </c>
      <c r="T332" s="304">
        <v>0</v>
      </c>
      <c r="U332" s="304" t="b">
        <f t="shared" si="331"/>
        <v>1</v>
      </c>
      <c r="V332" s="304">
        <v>0</v>
      </c>
      <c r="W332" s="304" t="b">
        <f t="shared" si="332"/>
        <v>1</v>
      </c>
      <c r="X332" s="304">
        <v>0</v>
      </c>
      <c r="Y332" s="304" t="b">
        <f t="shared" si="333"/>
        <v>1</v>
      </c>
      <c r="Z332" s="304">
        <v>0</v>
      </c>
      <c r="AA332" s="304" t="b">
        <f t="shared" ref="AA332:AA342" si="334">Z332=0</f>
        <v>1</v>
      </c>
      <c r="AB332" s="304">
        <v>271.66325293295398</v>
      </c>
      <c r="AC332" s="304" t="b">
        <v>1</v>
      </c>
      <c r="AD332" s="304">
        <v>0</v>
      </c>
      <c r="AE332" s="304" t="b">
        <f t="shared" si="324"/>
        <v>1</v>
      </c>
      <c r="AF332" s="304">
        <v>0</v>
      </c>
      <c r="AG332" s="304" t="b">
        <f t="shared" si="325"/>
        <v>1</v>
      </c>
      <c r="AH332" s="304">
        <v>0</v>
      </c>
      <c r="AI332" s="304" t="b">
        <f t="shared" si="326"/>
        <v>1</v>
      </c>
      <c r="AJ332" s="304">
        <v>0</v>
      </c>
      <c r="AK332" s="304" t="b">
        <f t="shared" si="327"/>
        <v>1</v>
      </c>
      <c r="AL332" s="304">
        <v>0</v>
      </c>
      <c r="AM332" s="304" t="b">
        <f t="shared" si="328"/>
        <v>1</v>
      </c>
      <c r="AN332" s="304">
        <v>0</v>
      </c>
      <c r="AO332" s="304" t="b">
        <f t="shared" si="329"/>
        <v>1</v>
      </c>
      <c r="AQ332" s="299">
        <f>'RES_Sales Model'!C327</f>
        <v>240.07100567962016</v>
      </c>
      <c r="AR332" s="304" t="b">
        <v>1</v>
      </c>
      <c r="AS332" s="299">
        <f>'RES_Sales Model'!D327</f>
        <v>0</v>
      </c>
      <c r="AT332" s="304" t="b">
        <v>1</v>
      </c>
      <c r="AU332" s="305"/>
      <c r="AV332" s="304">
        <f>+'Small COMM Sales Model  '!G331</f>
        <v>208.47875842628665</v>
      </c>
      <c r="AW332" s="304" t="b">
        <v>1</v>
      </c>
      <c r="AX332" s="304">
        <f>+'Small COMM Sales Model  '!F331</f>
        <v>0</v>
      </c>
      <c r="AY332" s="304" t="b">
        <v>1</v>
      </c>
      <c r="AZ332" s="304">
        <f>+'Small COMM Sales Model  '!E331</f>
        <v>271.66325293295364</v>
      </c>
      <c r="BA332" s="304" t="b">
        <v>1</v>
      </c>
    </row>
    <row r="333" spans="1:53" s="299" customFormat="1" x14ac:dyDescent="0.2">
      <c r="A333" s="306">
        <v>2033</v>
      </c>
      <c r="B333" s="306">
        <v>7</v>
      </c>
      <c r="C333" s="299">
        <v>292.45624999999995</v>
      </c>
      <c r="D333" s="299" t="b">
        <v>1</v>
      </c>
      <c r="E333" s="299">
        <v>0</v>
      </c>
      <c r="F333" s="299" t="b">
        <v>1</v>
      </c>
      <c r="H333" s="299">
        <v>0</v>
      </c>
      <c r="I333" s="304" t="b">
        <v>1</v>
      </c>
      <c r="J333" s="299">
        <v>0</v>
      </c>
      <c r="K333" s="304" t="b">
        <v>1</v>
      </c>
      <c r="L333" s="299">
        <v>0</v>
      </c>
      <c r="M333" s="304" t="b">
        <v>1</v>
      </c>
      <c r="N333" s="299">
        <v>0</v>
      </c>
      <c r="O333" s="304" t="b">
        <v>1</v>
      </c>
      <c r="P333" s="299">
        <v>0</v>
      </c>
      <c r="Q333" s="304" t="b">
        <v>1</v>
      </c>
      <c r="R333" s="304">
        <v>0</v>
      </c>
      <c r="S333" s="304" t="b">
        <f t="shared" si="330"/>
        <v>1</v>
      </c>
      <c r="T333" s="304">
        <v>0</v>
      </c>
      <c r="U333" s="304" t="b">
        <f t="shared" si="331"/>
        <v>1</v>
      </c>
      <c r="V333" s="304">
        <v>0</v>
      </c>
      <c r="W333" s="304" t="b">
        <f t="shared" si="332"/>
        <v>1</v>
      </c>
      <c r="X333" s="304">
        <v>0</v>
      </c>
      <c r="Y333" s="304" t="b">
        <f t="shared" si="333"/>
        <v>1</v>
      </c>
      <c r="Z333" s="304">
        <v>0</v>
      </c>
      <c r="AA333" s="304" t="b">
        <f t="shared" si="334"/>
        <v>1</v>
      </c>
      <c r="AB333" s="304">
        <v>0</v>
      </c>
      <c r="AC333" s="304" t="b">
        <f t="shared" ref="AC333:AC343" si="335">AB333=0</f>
        <v>1</v>
      </c>
      <c r="AD333" s="304">
        <v>322.31916585708098</v>
      </c>
      <c r="AE333" s="304" t="b">
        <v>1</v>
      </c>
      <c r="AF333" s="304">
        <v>0</v>
      </c>
      <c r="AG333" s="304" t="b">
        <f t="shared" si="325"/>
        <v>1</v>
      </c>
      <c r="AH333" s="304">
        <v>0</v>
      </c>
      <c r="AI333" s="304" t="b">
        <f t="shared" si="326"/>
        <v>1</v>
      </c>
      <c r="AJ333" s="304">
        <v>0</v>
      </c>
      <c r="AK333" s="304" t="b">
        <f t="shared" si="327"/>
        <v>1</v>
      </c>
      <c r="AL333" s="304">
        <v>0</v>
      </c>
      <c r="AM333" s="304" t="b">
        <f t="shared" si="328"/>
        <v>1</v>
      </c>
      <c r="AN333" s="304">
        <v>0</v>
      </c>
      <c r="AO333" s="304" t="b">
        <f t="shared" si="329"/>
        <v>1</v>
      </c>
      <c r="AQ333" s="299">
        <f>'RES_Sales Model'!C328</f>
        <v>296.99120939501734</v>
      </c>
      <c r="AR333" s="304" t="b">
        <v>1</v>
      </c>
      <c r="AS333" s="299">
        <f>'RES_Sales Model'!D328</f>
        <v>0</v>
      </c>
      <c r="AT333" s="304" t="b">
        <v>1</v>
      </c>
      <c r="AU333" s="305"/>
      <c r="AV333" s="304">
        <f>+'Small COMM Sales Model  '!G332</f>
        <v>271.66325293295364</v>
      </c>
      <c r="AW333" s="304" t="b">
        <v>1</v>
      </c>
      <c r="AX333" s="304">
        <f>+'Small COMM Sales Model  '!F332</f>
        <v>0</v>
      </c>
      <c r="AY333" s="304" t="b">
        <v>1</v>
      </c>
      <c r="AZ333" s="304">
        <f>+'Small COMM Sales Model  '!E332</f>
        <v>322.31916585708109</v>
      </c>
      <c r="BA333" s="304" t="b">
        <v>1</v>
      </c>
    </row>
    <row r="334" spans="1:53" s="299" customFormat="1" x14ac:dyDescent="0.2">
      <c r="A334" s="306">
        <v>2033</v>
      </c>
      <c r="B334" s="306">
        <v>8</v>
      </c>
      <c r="C334" s="299">
        <v>298.28437500000007</v>
      </c>
      <c r="D334" s="299" t="b">
        <v>1</v>
      </c>
      <c r="E334" s="299">
        <v>0</v>
      </c>
      <c r="F334" s="299" t="b">
        <v>1</v>
      </c>
      <c r="H334" s="299">
        <v>0</v>
      </c>
      <c r="I334" s="304" t="b">
        <v>1</v>
      </c>
      <c r="J334" s="299">
        <v>0</v>
      </c>
      <c r="K334" s="304" t="b">
        <v>1</v>
      </c>
      <c r="L334" s="299">
        <v>0</v>
      </c>
      <c r="M334" s="304" t="b">
        <v>1</v>
      </c>
      <c r="N334" s="299">
        <v>0</v>
      </c>
      <c r="O334" s="304" t="b">
        <v>1</v>
      </c>
      <c r="P334" s="299">
        <v>0</v>
      </c>
      <c r="Q334" s="304" t="b">
        <v>1</v>
      </c>
      <c r="R334" s="304">
        <v>0</v>
      </c>
      <c r="S334" s="304" t="b">
        <f t="shared" si="330"/>
        <v>1</v>
      </c>
      <c r="T334" s="304">
        <v>0</v>
      </c>
      <c r="U334" s="304" t="b">
        <f t="shared" si="331"/>
        <v>1</v>
      </c>
      <c r="V334" s="304">
        <v>0</v>
      </c>
      <c r="W334" s="304" t="b">
        <f t="shared" si="332"/>
        <v>1</v>
      </c>
      <c r="X334" s="304">
        <v>0</v>
      </c>
      <c r="Y334" s="304" t="b">
        <f t="shared" si="333"/>
        <v>1</v>
      </c>
      <c r="Z334" s="304">
        <v>0</v>
      </c>
      <c r="AA334" s="304" t="b">
        <f t="shared" si="334"/>
        <v>1</v>
      </c>
      <c r="AB334" s="304">
        <v>0</v>
      </c>
      <c r="AC334" s="304" t="b">
        <f t="shared" si="335"/>
        <v>1</v>
      </c>
      <c r="AD334" s="304">
        <v>0</v>
      </c>
      <c r="AE334" s="304" t="b">
        <f t="shared" ref="AE334:AE344" si="336">AD334=0</f>
        <v>1</v>
      </c>
      <c r="AF334" s="304">
        <v>326.45437890907903</v>
      </c>
      <c r="AG334" s="304" t="b">
        <v>1</v>
      </c>
      <c r="AH334" s="304">
        <v>0</v>
      </c>
      <c r="AI334" s="304" t="b">
        <f t="shared" si="326"/>
        <v>1</v>
      </c>
      <c r="AJ334" s="304">
        <v>0</v>
      </c>
      <c r="AK334" s="304" t="b">
        <f t="shared" si="327"/>
        <v>1</v>
      </c>
      <c r="AL334" s="304">
        <v>0</v>
      </c>
      <c r="AM334" s="304" t="b">
        <f t="shared" si="328"/>
        <v>1</v>
      </c>
      <c r="AN334" s="304">
        <v>0</v>
      </c>
      <c r="AO334" s="304" t="b">
        <f t="shared" si="329"/>
        <v>1</v>
      </c>
      <c r="AQ334" s="299">
        <f>'RES_Sales Model'!C329</f>
        <v>324.38677238308009</v>
      </c>
      <c r="AR334" s="304" t="b">
        <v>1</v>
      </c>
      <c r="AS334" s="299">
        <f>'RES_Sales Model'!D329</f>
        <v>0</v>
      </c>
      <c r="AT334" s="304" t="b">
        <v>1</v>
      </c>
      <c r="AU334" s="305"/>
      <c r="AV334" s="304">
        <f>+'Small COMM Sales Model  '!G333</f>
        <v>322.31916585708109</v>
      </c>
      <c r="AW334" s="304" t="b">
        <v>1</v>
      </c>
      <c r="AX334" s="304">
        <f>+'Small COMM Sales Model  '!F333</f>
        <v>0</v>
      </c>
      <c r="AY334" s="304" t="b">
        <v>1</v>
      </c>
      <c r="AZ334" s="304">
        <f>+'Small COMM Sales Model  '!E333</f>
        <v>326.45437890907908</v>
      </c>
      <c r="BA334" s="304" t="b">
        <v>1</v>
      </c>
    </row>
    <row r="335" spans="1:53" s="299" customFormat="1" x14ac:dyDescent="0.2">
      <c r="A335" s="306">
        <v>2033</v>
      </c>
      <c r="B335" s="306">
        <v>9</v>
      </c>
      <c r="C335" s="299">
        <v>249.49791666666664</v>
      </c>
      <c r="D335" s="299" t="b">
        <v>1</v>
      </c>
      <c r="E335" s="299">
        <v>0</v>
      </c>
      <c r="F335" s="299" t="b">
        <v>1</v>
      </c>
      <c r="H335" s="299">
        <v>0</v>
      </c>
      <c r="I335" s="304" t="b">
        <v>1</v>
      </c>
      <c r="J335" s="299">
        <v>0</v>
      </c>
      <c r="K335" s="304" t="b">
        <v>1</v>
      </c>
      <c r="L335" s="299">
        <v>0</v>
      </c>
      <c r="M335" s="304" t="b">
        <v>1</v>
      </c>
      <c r="N335" s="299">
        <v>0</v>
      </c>
      <c r="O335" s="304" t="b">
        <v>1</v>
      </c>
      <c r="P335" s="299">
        <v>0</v>
      </c>
      <c r="Q335" s="304" t="b">
        <v>1</v>
      </c>
      <c r="R335" s="304">
        <v>0</v>
      </c>
      <c r="S335" s="304" t="b">
        <f t="shared" si="330"/>
        <v>1</v>
      </c>
      <c r="T335" s="304">
        <v>0</v>
      </c>
      <c r="U335" s="304" t="b">
        <f t="shared" si="331"/>
        <v>1</v>
      </c>
      <c r="V335" s="304">
        <v>0</v>
      </c>
      <c r="W335" s="304" t="b">
        <f t="shared" si="332"/>
        <v>1</v>
      </c>
      <c r="X335" s="304">
        <v>0</v>
      </c>
      <c r="Y335" s="304" t="b">
        <f t="shared" si="333"/>
        <v>1</v>
      </c>
      <c r="Z335" s="304">
        <v>0</v>
      </c>
      <c r="AA335" s="304" t="b">
        <f t="shared" si="334"/>
        <v>1</v>
      </c>
      <c r="AB335" s="304">
        <v>0</v>
      </c>
      <c r="AC335" s="304" t="b">
        <f t="shared" si="335"/>
        <v>1</v>
      </c>
      <c r="AD335" s="304">
        <v>0</v>
      </c>
      <c r="AE335" s="304" t="b">
        <f t="shared" si="336"/>
        <v>1</v>
      </c>
      <c r="AF335" s="304">
        <v>0</v>
      </c>
      <c r="AG335" s="304" t="b">
        <f t="shared" ref="AG335:AG345" si="337">AF335=0</f>
        <v>1</v>
      </c>
      <c r="AH335" s="304">
        <v>277.87653293728101</v>
      </c>
      <c r="AI335" s="304" t="b">
        <v>1</v>
      </c>
      <c r="AJ335" s="304">
        <v>0</v>
      </c>
      <c r="AK335" s="304" t="b">
        <f t="shared" si="327"/>
        <v>1</v>
      </c>
      <c r="AL335" s="304">
        <v>0</v>
      </c>
      <c r="AM335" s="304" t="b">
        <f t="shared" si="328"/>
        <v>1</v>
      </c>
      <c r="AN335" s="304">
        <v>0</v>
      </c>
      <c r="AO335" s="304" t="b">
        <f t="shared" si="329"/>
        <v>1</v>
      </c>
      <c r="AQ335" s="299">
        <f>'RES_Sales Model'!C330</f>
        <v>302.16545592318028</v>
      </c>
      <c r="AR335" s="304" t="b">
        <v>1</v>
      </c>
      <c r="AS335" s="299">
        <f>'RES_Sales Model'!D330</f>
        <v>0</v>
      </c>
      <c r="AT335" s="304" t="b">
        <v>1</v>
      </c>
      <c r="AU335" s="305"/>
      <c r="AV335" s="304">
        <f>+'Small COMM Sales Model  '!G334</f>
        <v>326.45437890907908</v>
      </c>
      <c r="AW335" s="304" t="b">
        <v>1</v>
      </c>
      <c r="AX335" s="304">
        <f>+'Small COMM Sales Model  '!F334</f>
        <v>0</v>
      </c>
      <c r="AY335" s="304" t="b">
        <v>1</v>
      </c>
      <c r="AZ335" s="304">
        <f>+'Small COMM Sales Model  '!E334</f>
        <v>277.87653293728147</v>
      </c>
      <c r="BA335" s="304" t="b">
        <v>1</v>
      </c>
    </row>
    <row r="336" spans="1:53" s="299" customFormat="1" x14ac:dyDescent="0.2">
      <c r="A336" s="306">
        <v>2033</v>
      </c>
      <c r="B336" s="306">
        <v>10</v>
      </c>
      <c r="C336" s="299">
        <v>170.5586736154624</v>
      </c>
      <c r="D336" s="299" t="b">
        <v>1</v>
      </c>
      <c r="E336" s="299">
        <v>1.9937500000000004</v>
      </c>
      <c r="F336" s="299" t="b">
        <v>1</v>
      </c>
      <c r="H336" s="299">
        <v>0</v>
      </c>
      <c r="I336" s="304" t="b">
        <v>1</v>
      </c>
      <c r="J336" s="299">
        <v>0</v>
      </c>
      <c r="K336" s="304" t="b">
        <v>1</v>
      </c>
      <c r="L336" s="299">
        <v>0</v>
      </c>
      <c r="M336" s="304" t="b">
        <v>1</v>
      </c>
      <c r="N336" s="299">
        <v>0</v>
      </c>
      <c r="O336" s="304" t="b">
        <v>1</v>
      </c>
      <c r="P336" s="299">
        <v>0</v>
      </c>
      <c r="Q336" s="304" t="b">
        <v>1</v>
      </c>
      <c r="R336" s="304">
        <v>0</v>
      </c>
      <c r="S336" s="304" t="b">
        <f t="shared" si="330"/>
        <v>1</v>
      </c>
      <c r="T336" s="304">
        <v>0</v>
      </c>
      <c r="U336" s="304" t="b">
        <f t="shared" si="331"/>
        <v>1</v>
      </c>
      <c r="V336" s="304">
        <v>0</v>
      </c>
      <c r="W336" s="304" t="b">
        <f t="shared" si="332"/>
        <v>1</v>
      </c>
      <c r="X336" s="304">
        <v>0</v>
      </c>
      <c r="Y336" s="304" t="b">
        <f t="shared" si="333"/>
        <v>1</v>
      </c>
      <c r="Z336" s="304">
        <v>0</v>
      </c>
      <c r="AA336" s="304" t="b">
        <f t="shared" si="334"/>
        <v>1</v>
      </c>
      <c r="AB336" s="304">
        <v>0</v>
      </c>
      <c r="AC336" s="304" t="b">
        <f t="shared" si="335"/>
        <v>1</v>
      </c>
      <c r="AD336" s="304">
        <v>0</v>
      </c>
      <c r="AE336" s="304" t="b">
        <f t="shared" si="336"/>
        <v>1</v>
      </c>
      <c r="AF336" s="304">
        <v>0</v>
      </c>
      <c r="AG336" s="304" t="b">
        <f t="shared" si="337"/>
        <v>1</v>
      </c>
      <c r="AH336" s="304">
        <v>0</v>
      </c>
      <c r="AI336" s="304" t="b">
        <f t="shared" ref="AI336:AI346" si="338">AH336=0</f>
        <v>1</v>
      </c>
      <c r="AJ336" s="304">
        <v>198.89039579254799</v>
      </c>
      <c r="AK336" s="304" t="b">
        <v>1</v>
      </c>
      <c r="AL336" s="304">
        <v>0</v>
      </c>
      <c r="AM336" s="304" t="b">
        <f t="shared" si="328"/>
        <v>1</v>
      </c>
      <c r="AN336" s="304">
        <v>0</v>
      </c>
      <c r="AO336" s="304" t="b">
        <f t="shared" si="329"/>
        <v>1</v>
      </c>
      <c r="AQ336" s="299">
        <f>'RES_Sales Model'!C331</f>
        <v>238.38346436491491</v>
      </c>
      <c r="AR336" s="304" t="b">
        <v>1</v>
      </c>
      <c r="AS336" s="299">
        <f>'RES_Sales Model'!D331</f>
        <v>0</v>
      </c>
      <c r="AT336" s="304" t="b">
        <v>1</v>
      </c>
      <c r="AU336" s="305"/>
      <c r="AV336" s="304">
        <f>+'Small COMM Sales Model  '!G335</f>
        <v>277.87653293728147</v>
      </c>
      <c r="AW336" s="304" t="b">
        <v>1</v>
      </c>
      <c r="AX336" s="304">
        <f>+'Small COMM Sales Model  '!F335</f>
        <v>3.8110897796785466</v>
      </c>
      <c r="AY336" s="304" t="b">
        <v>1</v>
      </c>
      <c r="AZ336" s="304">
        <f>+'Small COMM Sales Model  '!E335</f>
        <v>198.89039579254836</v>
      </c>
      <c r="BA336" s="304" t="b">
        <v>1</v>
      </c>
    </row>
    <row r="337" spans="1:53" s="299" customFormat="1" x14ac:dyDescent="0.2">
      <c r="A337" s="306">
        <v>2033</v>
      </c>
      <c r="B337" s="306">
        <v>11</v>
      </c>
      <c r="C337" s="299">
        <v>63.069791666666674</v>
      </c>
      <c r="D337" s="299" t="b">
        <v>1</v>
      </c>
      <c r="E337" s="299">
        <v>13.252083333333335</v>
      </c>
      <c r="F337" s="299" t="b">
        <v>1</v>
      </c>
      <c r="H337" s="299">
        <v>0</v>
      </c>
      <c r="I337" s="304" t="b">
        <v>1</v>
      </c>
      <c r="J337" s="299">
        <v>0</v>
      </c>
      <c r="K337" s="304" t="b">
        <v>1</v>
      </c>
      <c r="L337" s="299">
        <v>0</v>
      </c>
      <c r="M337" s="304" t="b">
        <v>1</v>
      </c>
      <c r="N337" s="299">
        <v>0</v>
      </c>
      <c r="O337" s="304" t="b">
        <v>1</v>
      </c>
      <c r="P337" s="299">
        <v>0</v>
      </c>
      <c r="Q337" s="304" t="b">
        <v>1</v>
      </c>
      <c r="R337" s="304">
        <v>0</v>
      </c>
      <c r="S337" s="304" t="b">
        <f t="shared" si="330"/>
        <v>1</v>
      </c>
      <c r="T337" s="304">
        <v>0</v>
      </c>
      <c r="U337" s="304" t="b">
        <f t="shared" si="331"/>
        <v>1</v>
      </c>
      <c r="V337" s="304">
        <v>0</v>
      </c>
      <c r="W337" s="304" t="b">
        <f t="shared" si="332"/>
        <v>1</v>
      </c>
      <c r="X337" s="304">
        <v>0</v>
      </c>
      <c r="Y337" s="304" t="b">
        <f t="shared" si="333"/>
        <v>1</v>
      </c>
      <c r="Z337" s="304">
        <v>0</v>
      </c>
      <c r="AA337" s="304" t="b">
        <f t="shared" si="334"/>
        <v>1</v>
      </c>
      <c r="AB337" s="304">
        <v>0</v>
      </c>
      <c r="AC337" s="304" t="b">
        <f t="shared" si="335"/>
        <v>1</v>
      </c>
      <c r="AD337" s="304">
        <v>0</v>
      </c>
      <c r="AE337" s="304" t="b">
        <f t="shared" si="336"/>
        <v>1</v>
      </c>
      <c r="AF337" s="304">
        <v>0</v>
      </c>
      <c r="AG337" s="304" t="b">
        <f t="shared" si="337"/>
        <v>1</v>
      </c>
      <c r="AH337" s="304">
        <v>0</v>
      </c>
      <c r="AI337" s="304" t="b">
        <f t="shared" si="338"/>
        <v>1</v>
      </c>
      <c r="AJ337" s="304">
        <v>0</v>
      </c>
      <c r="AK337" s="304" t="b">
        <f t="shared" ref="AK337:AK347" si="339">AJ337=0</f>
        <v>1</v>
      </c>
      <c r="AL337" s="304">
        <v>78.117279066674598</v>
      </c>
      <c r="AM337" s="304" t="b">
        <v>1</v>
      </c>
      <c r="AN337" s="304">
        <v>0</v>
      </c>
      <c r="AO337" s="304" t="b">
        <f t="shared" si="329"/>
        <v>1</v>
      </c>
      <c r="AQ337" s="299">
        <f>'RES_Sales Model'!C332</f>
        <v>138.50383742961151</v>
      </c>
      <c r="AR337" s="304" t="b">
        <v>1</v>
      </c>
      <c r="AS337" s="299">
        <f>'RES_Sales Model'!D332</f>
        <v>0</v>
      </c>
      <c r="AT337" s="304" t="b">
        <v>1</v>
      </c>
      <c r="AU337" s="305"/>
      <c r="AV337" s="304">
        <f>+'Small COMM Sales Model  '!G336</f>
        <v>198.89039579254836</v>
      </c>
      <c r="AW337" s="304" t="b">
        <v>1</v>
      </c>
      <c r="AX337" s="304">
        <f>+'Small COMM Sales Model  '!F336</f>
        <v>26.436963465927999</v>
      </c>
      <c r="AY337" s="304" t="b">
        <v>1</v>
      </c>
      <c r="AZ337" s="304">
        <f>+'Small COMM Sales Model  '!E336</f>
        <v>78.117279066674627</v>
      </c>
      <c r="BA337" s="304" t="b">
        <v>1</v>
      </c>
    </row>
    <row r="338" spans="1:53" s="299" customFormat="1" x14ac:dyDescent="0.2">
      <c r="A338" s="306">
        <v>2033</v>
      </c>
      <c r="B338" s="306">
        <v>12</v>
      </c>
      <c r="C338" s="299">
        <v>34.644791666666663</v>
      </c>
      <c r="D338" s="299" t="b">
        <v>1</v>
      </c>
      <c r="E338" s="299">
        <v>62.360416666666687</v>
      </c>
      <c r="F338" s="299" t="b">
        <v>1</v>
      </c>
      <c r="H338" s="299">
        <v>0.17544300865084281</v>
      </c>
      <c r="I338" s="304" t="b">
        <v>1</v>
      </c>
      <c r="J338" s="299">
        <v>0</v>
      </c>
      <c r="K338" s="304" t="b">
        <v>1</v>
      </c>
      <c r="L338" s="299">
        <v>0</v>
      </c>
      <c r="M338" s="304" t="b">
        <v>1</v>
      </c>
      <c r="N338" s="299">
        <v>0</v>
      </c>
      <c r="O338" s="304" t="b">
        <v>1</v>
      </c>
      <c r="P338" s="299">
        <v>64.984895742185898</v>
      </c>
      <c r="Q338" s="304" t="b">
        <v>1</v>
      </c>
      <c r="R338" s="304">
        <v>0</v>
      </c>
      <c r="S338" s="304" t="b">
        <f t="shared" si="330"/>
        <v>1</v>
      </c>
      <c r="T338" s="304">
        <v>0</v>
      </c>
      <c r="U338" s="304" t="b">
        <f t="shared" si="331"/>
        <v>1</v>
      </c>
      <c r="V338" s="304">
        <v>0</v>
      </c>
      <c r="W338" s="304" t="b">
        <f t="shared" si="332"/>
        <v>1</v>
      </c>
      <c r="X338" s="304">
        <v>0</v>
      </c>
      <c r="Y338" s="304" t="b">
        <f t="shared" si="333"/>
        <v>1</v>
      </c>
      <c r="Z338" s="304">
        <v>0</v>
      </c>
      <c r="AA338" s="304" t="b">
        <f t="shared" si="334"/>
        <v>1</v>
      </c>
      <c r="AB338" s="304">
        <v>0</v>
      </c>
      <c r="AC338" s="304" t="b">
        <f t="shared" si="335"/>
        <v>1</v>
      </c>
      <c r="AD338" s="304">
        <v>0</v>
      </c>
      <c r="AE338" s="304" t="b">
        <f t="shared" si="336"/>
        <v>1</v>
      </c>
      <c r="AF338" s="304">
        <v>0</v>
      </c>
      <c r="AG338" s="304" t="b">
        <f t="shared" si="337"/>
        <v>1</v>
      </c>
      <c r="AH338" s="304">
        <v>0</v>
      </c>
      <c r="AI338" s="304" t="b">
        <f t="shared" si="338"/>
        <v>1</v>
      </c>
      <c r="AJ338" s="304">
        <v>0</v>
      </c>
      <c r="AK338" s="304" t="b">
        <f t="shared" si="339"/>
        <v>1</v>
      </c>
      <c r="AL338" s="304">
        <v>0</v>
      </c>
      <c r="AM338" s="304" t="b">
        <f t="shared" ref="AM338:AM348" si="340">AL338=0</f>
        <v>1</v>
      </c>
      <c r="AN338" s="304">
        <v>42.633806123140999</v>
      </c>
      <c r="AO338" s="304" t="b">
        <v>1</v>
      </c>
      <c r="AQ338" s="299">
        <f>'RES_Sales Model'!C333</f>
        <v>60.375542594907806</v>
      </c>
      <c r="AR338" s="304" t="b">
        <v>1</v>
      </c>
      <c r="AS338" s="299">
        <f>'RES_Sales Model'!D333</f>
        <v>64.984895742185898</v>
      </c>
      <c r="AT338" s="304" t="b">
        <v>1</v>
      </c>
      <c r="AU338" s="305"/>
      <c r="AV338" s="304">
        <f>+'Small COMM Sales Model  '!G337</f>
        <v>78.117279066674627</v>
      </c>
      <c r="AW338" s="304" t="b">
        <v>1</v>
      </c>
      <c r="AX338" s="304">
        <f>+'Small COMM Sales Model  '!F337</f>
        <v>81.614210043345437</v>
      </c>
      <c r="AY338" s="304" t="b">
        <v>1</v>
      </c>
      <c r="AZ338" s="304">
        <f>+'Small COMM Sales Model  '!E337</f>
        <v>42.633806123140985</v>
      </c>
      <c r="BA338" s="304" t="b">
        <v>1</v>
      </c>
    </row>
    <row r="339" spans="1:53" s="299" customFormat="1" x14ac:dyDescent="0.2">
      <c r="A339" s="306">
        <v>2034</v>
      </c>
      <c r="B339" s="306">
        <v>1</v>
      </c>
      <c r="C339" s="299">
        <v>21.512499999999996</v>
      </c>
      <c r="D339" s="299" t="b">
        <v>1</v>
      </c>
      <c r="E339" s="299">
        <v>101.75000000000003</v>
      </c>
      <c r="F339" s="299" t="b">
        <v>1</v>
      </c>
      <c r="H339" s="299">
        <v>0.47586523824689808</v>
      </c>
      <c r="I339" s="304" t="b">
        <v>1</v>
      </c>
      <c r="J339" s="299">
        <v>107.22973635615668</v>
      </c>
      <c r="K339" s="304" t="b">
        <v>1</v>
      </c>
      <c r="L339" s="299">
        <v>0</v>
      </c>
      <c r="M339" s="304" t="b">
        <v>1</v>
      </c>
      <c r="N339" s="299">
        <v>0</v>
      </c>
      <c r="O339" s="304" t="b">
        <v>1</v>
      </c>
      <c r="P339" s="299">
        <v>0</v>
      </c>
      <c r="Q339" s="304" t="b">
        <v>1</v>
      </c>
      <c r="R339" s="304">
        <v>26.1128298685252</v>
      </c>
      <c r="S339" s="304" t="b">
        <v>1</v>
      </c>
      <c r="T339" s="304">
        <v>0</v>
      </c>
      <c r="U339" s="304" t="b">
        <f t="shared" si="331"/>
        <v>1</v>
      </c>
      <c r="V339" s="304">
        <v>0</v>
      </c>
      <c r="W339" s="304" t="b">
        <f t="shared" si="332"/>
        <v>1</v>
      </c>
      <c r="X339" s="304">
        <v>0</v>
      </c>
      <c r="Y339" s="304" t="b">
        <f t="shared" si="333"/>
        <v>1</v>
      </c>
      <c r="Z339" s="304">
        <v>0</v>
      </c>
      <c r="AA339" s="304" t="b">
        <f t="shared" si="334"/>
        <v>1</v>
      </c>
      <c r="AB339" s="304">
        <v>0</v>
      </c>
      <c r="AC339" s="304" t="b">
        <f t="shared" si="335"/>
        <v>1</v>
      </c>
      <c r="AD339" s="304">
        <v>0</v>
      </c>
      <c r="AE339" s="304" t="b">
        <f t="shared" si="336"/>
        <v>1</v>
      </c>
      <c r="AF339" s="304">
        <v>0</v>
      </c>
      <c r="AG339" s="304" t="b">
        <f t="shared" si="337"/>
        <v>1</v>
      </c>
      <c r="AH339" s="304">
        <v>0</v>
      </c>
      <c r="AI339" s="304" t="b">
        <f t="shared" si="338"/>
        <v>1</v>
      </c>
      <c r="AJ339" s="304">
        <v>0</v>
      </c>
      <c r="AK339" s="304" t="b">
        <f t="shared" si="339"/>
        <v>1</v>
      </c>
      <c r="AL339" s="304">
        <v>0</v>
      </c>
      <c r="AM339" s="304" t="b">
        <f t="shared" si="340"/>
        <v>1</v>
      </c>
      <c r="AN339" s="304">
        <v>0</v>
      </c>
      <c r="AO339" s="304" t="b">
        <f t="shared" ref="AO339:AO349" si="341">AN339=0</f>
        <v>1</v>
      </c>
      <c r="AQ339" s="299">
        <f>'RES_Sales Model'!C334</f>
        <v>34.373317995833112</v>
      </c>
      <c r="AR339" s="304" t="b">
        <v>1</v>
      </c>
      <c r="AS339" s="299">
        <f>'RES_Sales Model'!D334</f>
        <v>107.22973635615668</v>
      </c>
      <c r="AT339" s="304" t="b">
        <v>1</v>
      </c>
      <c r="AU339" s="305"/>
      <c r="AV339" s="304">
        <f>+'Small COMM Sales Model  '!G338</f>
        <v>42.633806123140985</v>
      </c>
      <c r="AW339" s="304" t="b">
        <v>1</v>
      </c>
      <c r="AX339" s="304">
        <f>+'Small COMM Sales Model  '!F338</f>
        <v>127.15014736663784</v>
      </c>
      <c r="AY339" s="304" t="b">
        <v>1</v>
      </c>
      <c r="AZ339" s="304">
        <f>+'Small COMM Sales Model  '!E338</f>
        <v>26.112829868525239</v>
      </c>
      <c r="BA339" s="304" t="b">
        <v>1</v>
      </c>
    </row>
    <row r="340" spans="1:53" s="299" customFormat="1" x14ac:dyDescent="0.2">
      <c r="A340" s="306">
        <v>2034</v>
      </c>
      <c r="B340" s="306">
        <v>2</v>
      </c>
      <c r="C340" s="299">
        <v>28.65</v>
      </c>
      <c r="D340" s="299" t="b">
        <v>1</v>
      </c>
      <c r="E340" s="299">
        <v>56.333333333333336</v>
      </c>
      <c r="F340" s="299" t="b">
        <v>1</v>
      </c>
      <c r="H340" s="299">
        <v>0</v>
      </c>
      <c r="I340" s="304" t="b">
        <v>1</v>
      </c>
      <c r="J340" s="299">
        <v>0</v>
      </c>
      <c r="K340" s="304" t="b">
        <v>1</v>
      </c>
      <c r="L340" s="299">
        <v>58.93328680476386</v>
      </c>
      <c r="M340" s="304" t="b">
        <v>1</v>
      </c>
      <c r="N340" s="299">
        <v>0</v>
      </c>
      <c r="O340" s="304" t="b">
        <v>1</v>
      </c>
      <c r="P340" s="299">
        <v>0</v>
      </c>
      <c r="Q340" s="304" t="b">
        <v>1</v>
      </c>
      <c r="R340" s="304">
        <v>0</v>
      </c>
      <c r="S340" s="304" t="b">
        <f t="shared" ref="S340:S350" si="342">R340=0</f>
        <v>1</v>
      </c>
      <c r="T340" s="304">
        <v>35.042184420393099</v>
      </c>
      <c r="U340" s="304" t="b">
        <v>1</v>
      </c>
      <c r="V340" s="304">
        <v>0</v>
      </c>
      <c r="W340" s="304" t="b">
        <f t="shared" si="332"/>
        <v>1</v>
      </c>
      <c r="X340" s="304">
        <v>0</v>
      </c>
      <c r="Y340" s="304" t="b">
        <f t="shared" si="333"/>
        <v>1</v>
      </c>
      <c r="Z340" s="304">
        <v>0</v>
      </c>
      <c r="AA340" s="304" t="b">
        <f t="shared" si="334"/>
        <v>1</v>
      </c>
      <c r="AB340" s="304">
        <v>0</v>
      </c>
      <c r="AC340" s="304" t="b">
        <f t="shared" si="335"/>
        <v>1</v>
      </c>
      <c r="AD340" s="304">
        <v>0</v>
      </c>
      <c r="AE340" s="304" t="b">
        <f t="shared" si="336"/>
        <v>1</v>
      </c>
      <c r="AF340" s="304">
        <v>0</v>
      </c>
      <c r="AG340" s="304" t="b">
        <f t="shared" si="337"/>
        <v>1</v>
      </c>
      <c r="AH340" s="304">
        <v>0</v>
      </c>
      <c r="AI340" s="304" t="b">
        <f t="shared" si="338"/>
        <v>1</v>
      </c>
      <c r="AJ340" s="304">
        <v>0</v>
      </c>
      <c r="AK340" s="304" t="b">
        <f t="shared" si="339"/>
        <v>1</v>
      </c>
      <c r="AL340" s="304">
        <v>0</v>
      </c>
      <c r="AM340" s="304" t="b">
        <f t="shared" si="340"/>
        <v>1</v>
      </c>
      <c r="AN340" s="304">
        <v>0</v>
      </c>
      <c r="AO340" s="304" t="b">
        <f t="shared" si="341"/>
        <v>1</v>
      </c>
      <c r="AQ340" s="299">
        <f>'RES_Sales Model'!C335</f>
        <v>30.577507144459183</v>
      </c>
      <c r="AR340" s="304" t="b">
        <v>1</v>
      </c>
      <c r="AS340" s="299">
        <f>'RES_Sales Model'!D335</f>
        <v>58.93328680476386</v>
      </c>
      <c r="AT340" s="304" t="b">
        <v>1</v>
      </c>
      <c r="AU340" s="305"/>
      <c r="AV340" s="304">
        <f>+'Small COMM Sales Model  '!G339</f>
        <v>26.112829868525239</v>
      </c>
      <c r="AW340" s="304" t="b">
        <v>1</v>
      </c>
      <c r="AX340" s="304">
        <f>+'Small COMM Sales Model  '!F339</f>
        <v>78.467690138551589</v>
      </c>
      <c r="AY340" s="304" t="b">
        <v>1</v>
      </c>
      <c r="AZ340" s="304">
        <f>+'Small COMM Sales Model  '!E339</f>
        <v>35.042184420393127</v>
      </c>
      <c r="BA340" s="304" t="b">
        <v>1</v>
      </c>
    </row>
    <row r="341" spans="1:53" s="299" customFormat="1" x14ac:dyDescent="0.2">
      <c r="A341" s="306">
        <v>2034</v>
      </c>
      <c r="B341" s="306">
        <v>3</v>
      </c>
      <c r="C341" s="299">
        <v>51.395833333333329</v>
      </c>
      <c r="D341" s="299" t="b">
        <v>1</v>
      </c>
      <c r="E341" s="299">
        <v>28.689583333333339</v>
      </c>
      <c r="F341" s="299" t="b">
        <v>1</v>
      </c>
      <c r="H341" s="299">
        <v>0</v>
      </c>
      <c r="I341" s="304" t="b">
        <v>1</v>
      </c>
      <c r="J341" s="299">
        <v>0</v>
      </c>
      <c r="K341" s="304" t="b">
        <v>1</v>
      </c>
      <c r="L341" s="299">
        <v>0</v>
      </c>
      <c r="M341" s="304" t="b">
        <v>1</v>
      </c>
      <c r="N341" s="299">
        <v>29.231033597261238</v>
      </c>
      <c r="O341" s="304" t="b">
        <v>1</v>
      </c>
      <c r="P341" s="299">
        <v>0</v>
      </c>
      <c r="Q341" s="304" t="b">
        <v>1</v>
      </c>
      <c r="R341" s="304">
        <v>0</v>
      </c>
      <c r="S341" s="304" t="b">
        <f t="shared" si="342"/>
        <v>1</v>
      </c>
      <c r="T341" s="304">
        <v>0</v>
      </c>
      <c r="U341" s="304" t="b">
        <f t="shared" ref="U341:U351" si="343">T341=0</f>
        <v>1</v>
      </c>
      <c r="V341" s="304">
        <v>64.582270600115194</v>
      </c>
      <c r="W341" s="304" t="b">
        <v>1</v>
      </c>
      <c r="X341" s="304">
        <v>0</v>
      </c>
      <c r="Y341" s="304" t="b">
        <f t="shared" si="333"/>
        <v>1</v>
      </c>
      <c r="Z341" s="304">
        <v>0</v>
      </c>
      <c r="AA341" s="304" t="b">
        <f t="shared" si="334"/>
        <v>1</v>
      </c>
      <c r="AB341" s="304">
        <v>0</v>
      </c>
      <c r="AC341" s="304" t="b">
        <f t="shared" si="335"/>
        <v>1</v>
      </c>
      <c r="AD341" s="304">
        <v>0</v>
      </c>
      <c r="AE341" s="304" t="b">
        <f t="shared" si="336"/>
        <v>1</v>
      </c>
      <c r="AF341" s="304">
        <v>0</v>
      </c>
      <c r="AG341" s="304" t="b">
        <f t="shared" si="337"/>
        <v>1</v>
      </c>
      <c r="AH341" s="304">
        <v>0</v>
      </c>
      <c r="AI341" s="304" t="b">
        <f t="shared" si="338"/>
        <v>1</v>
      </c>
      <c r="AJ341" s="304">
        <v>0</v>
      </c>
      <c r="AK341" s="304" t="b">
        <f t="shared" si="339"/>
        <v>1</v>
      </c>
      <c r="AL341" s="304">
        <v>0</v>
      </c>
      <c r="AM341" s="304" t="b">
        <f t="shared" si="340"/>
        <v>1</v>
      </c>
      <c r="AN341" s="304">
        <v>0</v>
      </c>
      <c r="AO341" s="304" t="b">
        <f t="shared" si="341"/>
        <v>1</v>
      </c>
      <c r="AQ341" s="299">
        <f>'RES_Sales Model'!C336</f>
        <v>49.812227510254139</v>
      </c>
      <c r="AR341" s="304" t="b">
        <v>1</v>
      </c>
      <c r="AS341" s="299">
        <f>'RES_Sales Model'!D336</f>
        <v>29.231033597261238</v>
      </c>
      <c r="AT341" s="304" t="b">
        <v>1</v>
      </c>
      <c r="AU341" s="305"/>
      <c r="AV341" s="304">
        <f>+'Small COMM Sales Model  '!G340</f>
        <v>35.042184420393127</v>
      </c>
      <c r="AW341" s="304" t="b">
        <v>1</v>
      </c>
      <c r="AX341" s="304">
        <f>+'Small COMM Sales Model  '!F340</f>
        <v>46.311218909337121</v>
      </c>
      <c r="AY341" s="304" t="b">
        <v>1</v>
      </c>
      <c r="AZ341" s="304">
        <f>+'Small COMM Sales Model  '!E340</f>
        <v>64.582270600115152</v>
      </c>
      <c r="BA341" s="304" t="b">
        <v>1</v>
      </c>
    </row>
    <row r="342" spans="1:53" s="299" customFormat="1" x14ac:dyDescent="0.2">
      <c r="A342" s="306">
        <v>2034</v>
      </c>
      <c r="B342" s="306">
        <v>4</v>
      </c>
      <c r="C342" s="299">
        <v>93.364062500000017</v>
      </c>
      <c r="D342" s="299" t="b">
        <v>1</v>
      </c>
      <c r="E342" s="299">
        <v>3.0166666666666666</v>
      </c>
      <c r="F342" s="299" t="b">
        <v>1</v>
      </c>
      <c r="H342" s="299">
        <v>0</v>
      </c>
      <c r="I342" s="304" t="b">
        <v>1</v>
      </c>
      <c r="J342" s="299">
        <v>0</v>
      </c>
      <c r="K342" s="304" t="b">
        <v>1</v>
      </c>
      <c r="L342" s="299">
        <v>0</v>
      </c>
      <c r="M342" s="304" t="b">
        <v>1</v>
      </c>
      <c r="N342" s="299">
        <v>0</v>
      </c>
      <c r="O342" s="304" t="b">
        <v>1</v>
      </c>
      <c r="P342" s="299">
        <v>0</v>
      </c>
      <c r="Q342" s="304" t="b">
        <v>1</v>
      </c>
      <c r="R342" s="304">
        <v>0</v>
      </c>
      <c r="S342" s="304" t="b">
        <f t="shared" si="342"/>
        <v>1</v>
      </c>
      <c r="T342" s="304">
        <v>0</v>
      </c>
      <c r="U342" s="304" t="b">
        <f t="shared" si="343"/>
        <v>1</v>
      </c>
      <c r="V342" s="304">
        <v>0</v>
      </c>
      <c r="W342" s="304" t="b">
        <f t="shared" ref="W342:W352" si="344">V342=0</f>
        <v>1</v>
      </c>
      <c r="X342" s="304">
        <v>114.03392869270699</v>
      </c>
      <c r="Y342" s="304" t="b">
        <v>1</v>
      </c>
      <c r="Z342" s="304">
        <v>0</v>
      </c>
      <c r="AA342" s="304" t="b">
        <f t="shared" si="334"/>
        <v>1</v>
      </c>
      <c r="AB342" s="304">
        <v>0</v>
      </c>
      <c r="AC342" s="304" t="b">
        <f t="shared" si="335"/>
        <v>1</v>
      </c>
      <c r="AD342" s="304">
        <v>0</v>
      </c>
      <c r="AE342" s="304" t="b">
        <f t="shared" si="336"/>
        <v>1</v>
      </c>
      <c r="AF342" s="304">
        <v>0</v>
      </c>
      <c r="AG342" s="304" t="b">
        <f t="shared" si="337"/>
        <v>1</v>
      </c>
      <c r="AH342" s="304">
        <v>0</v>
      </c>
      <c r="AI342" s="304" t="b">
        <f t="shared" si="338"/>
        <v>1</v>
      </c>
      <c r="AJ342" s="304">
        <v>0</v>
      </c>
      <c r="AK342" s="304" t="b">
        <f t="shared" si="339"/>
        <v>1</v>
      </c>
      <c r="AL342" s="304">
        <v>0</v>
      </c>
      <c r="AM342" s="304" t="b">
        <f t="shared" si="340"/>
        <v>1</v>
      </c>
      <c r="AN342" s="304">
        <v>0</v>
      </c>
      <c r="AO342" s="304" t="b">
        <f t="shared" si="341"/>
        <v>1</v>
      </c>
      <c r="AQ342" s="299">
        <f>'RES_Sales Model'!C337</f>
        <v>89.308099646411279</v>
      </c>
      <c r="AR342" s="304" t="b">
        <v>1</v>
      </c>
      <c r="AS342" s="299">
        <f>'RES_Sales Model'!D337</f>
        <v>0</v>
      </c>
      <c r="AT342" s="304" t="b">
        <v>1</v>
      </c>
      <c r="AU342" s="305"/>
      <c r="AV342" s="304">
        <f>+'Small COMM Sales Model  '!G341</f>
        <v>64.582270600115152</v>
      </c>
      <c r="AW342" s="304" t="b">
        <v>1</v>
      </c>
      <c r="AX342" s="304">
        <f>+'Small COMM Sales Model  '!F341</f>
        <v>10.944087118763242</v>
      </c>
      <c r="AY342" s="304" t="b">
        <v>1</v>
      </c>
      <c r="AZ342" s="304">
        <f>+'Small COMM Sales Model  '!E341</f>
        <v>114.03392869270741</v>
      </c>
      <c r="BA342" s="304" t="b">
        <v>1</v>
      </c>
    </row>
    <row r="343" spans="1:53" s="299" customFormat="1" x14ac:dyDescent="0.2">
      <c r="A343" s="306">
        <v>2034</v>
      </c>
      <c r="B343" s="306">
        <v>5</v>
      </c>
      <c r="C343" s="299">
        <v>181.10312499999998</v>
      </c>
      <c r="D343" s="299" t="b">
        <v>1</v>
      </c>
      <c r="E343" s="299">
        <v>0.13125000000000001</v>
      </c>
      <c r="F343" s="299" t="b">
        <v>1</v>
      </c>
      <c r="H343" s="299">
        <v>0</v>
      </c>
      <c r="I343" s="304" t="b">
        <v>1</v>
      </c>
      <c r="J343" s="299">
        <v>0</v>
      </c>
      <c r="K343" s="304" t="b">
        <v>1</v>
      </c>
      <c r="L343" s="299">
        <v>0</v>
      </c>
      <c r="M343" s="304" t="b">
        <v>1</v>
      </c>
      <c r="N343" s="299">
        <v>0</v>
      </c>
      <c r="O343" s="304" t="b">
        <v>1</v>
      </c>
      <c r="P343" s="299">
        <v>0</v>
      </c>
      <c r="Q343" s="304" t="b">
        <v>1</v>
      </c>
      <c r="R343" s="304">
        <v>0</v>
      </c>
      <c r="S343" s="304" t="b">
        <f t="shared" si="342"/>
        <v>1</v>
      </c>
      <c r="T343" s="304">
        <v>0</v>
      </c>
      <c r="U343" s="304" t="b">
        <f t="shared" si="343"/>
        <v>1</v>
      </c>
      <c r="V343" s="304">
        <v>0</v>
      </c>
      <c r="W343" s="304" t="b">
        <f t="shared" si="344"/>
        <v>1</v>
      </c>
      <c r="X343" s="304">
        <v>0</v>
      </c>
      <c r="Y343" s="304" t="b">
        <f t="shared" ref="Y343:Y353" si="345">X343=0</f>
        <v>1</v>
      </c>
      <c r="Z343" s="304">
        <v>208.47875842628699</v>
      </c>
      <c r="AA343" s="304" t="b">
        <v>1</v>
      </c>
      <c r="AB343" s="304">
        <v>0</v>
      </c>
      <c r="AC343" s="304" t="b">
        <f t="shared" si="335"/>
        <v>1</v>
      </c>
      <c r="AD343" s="304">
        <v>0</v>
      </c>
      <c r="AE343" s="304" t="b">
        <f t="shared" si="336"/>
        <v>1</v>
      </c>
      <c r="AF343" s="304">
        <v>0</v>
      </c>
      <c r="AG343" s="304" t="b">
        <f t="shared" si="337"/>
        <v>1</v>
      </c>
      <c r="AH343" s="304">
        <v>0</v>
      </c>
      <c r="AI343" s="304" t="b">
        <f t="shared" si="338"/>
        <v>1</v>
      </c>
      <c r="AJ343" s="304">
        <v>0</v>
      </c>
      <c r="AK343" s="304" t="b">
        <f t="shared" si="339"/>
        <v>1</v>
      </c>
      <c r="AL343" s="304">
        <v>0</v>
      </c>
      <c r="AM343" s="304" t="b">
        <f t="shared" si="340"/>
        <v>1</v>
      </c>
      <c r="AN343" s="304">
        <v>0</v>
      </c>
      <c r="AO343" s="304" t="b">
        <f t="shared" si="341"/>
        <v>1</v>
      </c>
      <c r="AQ343" s="299">
        <f>'RES_Sales Model'!C338</f>
        <v>161.25634355949703</v>
      </c>
      <c r="AR343" s="304" t="b">
        <v>1</v>
      </c>
      <c r="AS343" s="299">
        <f>'RES_Sales Model'!D338</f>
        <v>0</v>
      </c>
      <c r="AT343" s="304" t="b">
        <v>1</v>
      </c>
      <c r="AU343" s="305"/>
      <c r="AV343" s="304">
        <f>+'Small COMM Sales Model  '!G342</f>
        <v>114.03392869270741</v>
      </c>
      <c r="AW343" s="304" t="b">
        <v>1</v>
      </c>
      <c r="AX343" s="304">
        <f>+'Small COMM Sales Model  '!F342</f>
        <v>1.2472710741059452</v>
      </c>
      <c r="AY343" s="304" t="b">
        <v>1</v>
      </c>
      <c r="AZ343" s="304">
        <f>+'Small COMM Sales Model  '!E342</f>
        <v>208.47875842628665</v>
      </c>
      <c r="BA343" s="304" t="b">
        <v>1</v>
      </c>
    </row>
    <row r="344" spans="1:53" s="299" customFormat="1" x14ac:dyDescent="0.2">
      <c r="A344" s="306">
        <v>2034</v>
      </c>
      <c r="B344" s="306">
        <v>6</v>
      </c>
      <c r="C344" s="299">
        <v>242.67083333333329</v>
      </c>
      <c r="D344" s="299" t="b">
        <v>1</v>
      </c>
      <c r="E344" s="299">
        <v>0</v>
      </c>
      <c r="F344" s="299" t="b">
        <v>1</v>
      </c>
      <c r="H344" s="299">
        <v>0</v>
      </c>
      <c r="I344" s="304" t="b">
        <v>1</v>
      </c>
      <c r="J344" s="299">
        <v>0</v>
      </c>
      <c r="K344" s="304" t="b">
        <v>1</v>
      </c>
      <c r="L344" s="299">
        <v>0</v>
      </c>
      <c r="M344" s="304" t="b">
        <v>1</v>
      </c>
      <c r="N344" s="299">
        <v>0</v>
      </c>
      <c r="O344" s="304" t="b">
        <v>1</v>
      </c>
      <c r="P344" s="299">
        <v>0</v>
      </c>
      <c r="Q344" s="304" t="b">
        <v>1</v>
      </c>
      <c r="R344" s="304">
        <v>0</v>
      </c>
      <c r="S344" s="304" t="b">
        <f t="shared" si="342"/>
        <v>1</v>
      </c>
      <c r="T344" s="304">
        <v>0</v>
      </c>
      <c r="U344" s="304" t="b">
        <f t="shared" si="343"/>
        <v>1</v>
      </c>
      <c r="V344" s="304">
        <v>0</v>
      </c>
      <c r="W344" s="304" t="b">
        <f t="shared" si="344"/>
        <v>1</v>
      </c>
      <c r="X344" s="304">
        <v>0</v>
      </c>
      <c r="Y344" s="304" t="b">
        <f t="shared" si="345"/>
        <v>1</v>
      </c>
      <c r="Z344" s="304">
        <v>0</v>
      </c>
      <c r="AA344" s="304" t="b">
        <f t="shared" ref="AA344:AA354" si="346">Z344=0</f>
        <v>1</v>
      </c>
      <c r="AB344" s="304">
        <v>271.66325293295398</v>
      </c>
      <c r="AC344" s="304" t="b">
        <v>1</v>
      </c>
      <c r="AD344" s="304">
        <v>0</v>
      </c>
      <c r="AE344" s="304" t="b">
        <f t="shared" si="336"/>
        <v>1</v>
      </c>
      <c r="AF344" s="304">
        <v>0</v>
      </c>
      <c r="AG344" s="304" t="b">
        <f t="shared" si="337"/>
        <v>1</v>
      </c>
      <c r="AH344" s="304">
        <v>0</v>
      </c>
      <c r="AI344" s="304" t="b">
        <f t="shared" si="338"/>
        <v>1</v>
      </c>
      <c r="AJ344" s="304">
        <v>0</v>
      </c>
      <c r="AK344" s="304" t="b">
        <f t="shared" si="339"/>
        <v>1</v>
      </c>
      <c r="AL344" s="304">
        <v>0</v>
      </c>
      <c r="AM344" s="304" t="b">
        <f t="shared" si="340"/>
        <v>1</v>
      </c>
      <c r="AN344" s="304">
        <v>0</v>
      </c>
      <c r="AO344" s="304" t="b">
        <f t="shared" si="341"/>
        <v>1</v>
      </c>
      <c r="AQ344" s="299">
        <f>'RES_Sales Model'!C339</f>
        <v>240.07100567962016</v>
      </c>
      <c r="AR344" s="304" t="b">
        <v>1</v>
      </c>
      <c r="AS344" s="299">
        <f>'RES_Sales Model'!D339</f>
        <v>0</v>
      </c>
      <c r="AT344" s="304" t="b">
        <v>1</v>
      </c>
      <c r="AU344" s="305"/>
      <c r="AV344" s="304">
        <f>+'Small COMM Sales Model  '!G343</f>
        <v>208.47875842628665</v>
      </c>
      <c r="AW344" s="304" t="b">
        <v>1</v>
      </c>
      <c r="AX344" s="304">
        <f>+'Small COMM Sales Model  '!F343</f>
        <v>0</v>
      </c>
      <c r="AY344" s="304" t="b">
        <v>1</v>
      </c>
      <c r="AZ344" s="304">
        <f>+'Small COMM Sales Model  '!E343</f>
        <v>271.66325293295364</v>
      </c>
      <c r="BA344" s="304" t="b">
        <v>1</v>
      </c>
    </row>
    <row r="345" spans="1:53" s="299" customFormat="1" x14ac:dyDescent="0.2">
      <c r="A345" s="306">
        <v>2034</v>
      </c>
      <c r="B345" s="306">
        <v>7</v>
      </c>
      <c r="C345" s="299">
        <v>292.45624999999995</v>
      </c>
      <c r="D345" s="299" t="b">
        <v>1</v>
      </c>
      <c r="E345" s="299">
        <v>0</v>
      </c>
      <c r="F345" s="299" t="b">
        <v>1</v>
      </c>
      <c r="H345" s="299">
        <v>0</v>
      </c>
      <c r="I345" s="304" t="b">
        <v>1</v>
      </c>
      <c r="J345" s="299">
        <v>0</v>
      </c>
      <c r="K345" s="304" t="b">
        <v>1</v>
      </c>
      <c r="L345" s="299">
        <v>0</v>
      </c>
      <c r="M345" s="304" t="b">
        <v>1</v>
      </c>
      <c r="N345" s="299">
        <v>0</v>
      </c>
      <c r="O345" s="304" t="b">
        <v>1</v>
      </c>
      <c r="P345" s="299">
        <v>0</v>
      </c>
      <c r="Q345" s="304" t="b">
        <v>1</v>
      </c>
      <c r="R345" s="304">
        <v>0</v>
      </c>
      <c r="S345" s="304" t="b">
        <f t="shared" si="342"/>
        <v>1</v>
      </c>
      <c r="T345" s="304">
        <v>0</v>
      </c>
      <c r="U345" s="304" t="b">
        <f t="shared" si="343"/>
        <v>1</v>
      </c>
      <c r="V345" s="304">
        <v>0</v>
      </c>
      <c r="W345" s="304" t="b">
        <f t="shared" si="344"/>
        <v>1</v>
      </c>
      <c r="X345" s="304">
        <v>0</v>
      </c>
      <c r="Y345" s="304" t="b">
        <f t="shared" si="345"/>
        <v>1</v>
      </c>
      <c r="Z345" s="304">
        <v>0</v>
      </c>
      <c r="AA345" s="304" t="b">
        <f t="shared" si="346"/>
        <v>1</v>
      </c>
      <c r="AB345" s="304">
        <v>0</v>
      </c>
      <c r="AC345" s="304" t="b">
        <f t="shared" ref="AC345:AC355" si="347">AB345=0</f>
        <v>1</v>
      </c>
      <c r="AD345" s="304">
        <v>322.31916585708098</v>
      </c>
      <c r="AE345" s="304" t="b">
        <v>1</v>
      </c>
      <c r="AF345" s="304">
        <v>0</v>
      </c>
      <c r="AG345" s="304" t="b">
        <f t="shared" si="337"/>
        <v>1</v>
      </c>
      <c r="AH345" s="304">
        <v>0</v>
      </c>
      <c r="AI345" s="304" t="b">
        <f t="shared" si="338"/>
        <v>1</v>
      </c>
      <c r="AJ345" s="304">
        <v>0</v>
      </c>
      <c r="AK345" s="304" t="b">
        <f t="shared" si="339"/>
        <v>1</v>
      </c>
      <c r="AL345" s="304">
        <v>0</v>
      </c>
      <c r="AM345" s="304" t="b">
        <f t="shared" si="340"/>
        <v>1</v>
      </c>
      <c r="AN345" s="304">
        <v>0</v>
      </c>
      <c r="AO345" s="304" t="b">
        <f t="shared" si="341"/>
        <v>1</v>
      </c>
      <c r="AQ345" s="299">
        <f>'RES_Sales Model'!C340</f>
        <v>296.99120939501734</v>
      </c>
      <c r="AR345" s="304" t="b">
        <v>1</v>
      </c>
      <c r="AS345" s="299">
        <f>'RES_Sales Model'!D340</f>
        <v>0</v>
      </c>
      <c r="AT345" s="304" t="b">
        <v>1</v>
      </c>
      <c r="AU345" s="305"/>
      <c r="AV345" s="304">
        <f>+'Small COMM Sales Model  '!G344</f>
        <v>271.66325293295364</v>
      </c>
      <c r="AW345" s="304" t="b">
        <v>1</v>
      </c>
      <c r="AX345" s="304">
        <f>+'Small COMM Sales Model  '!F344</f>
        <v>0</v>
      </c>
      <c r="AY345" s="304" t="b">
        <v>1</v>
      </c>
      <c r="AZ345" s="304">
        <f>+'Small COMM Sales Model  '!E344</f>
        <v>322.31916585708109</v>
      </c>
      <c r="BA345" s="304" t="b">
        <v>1</v>
      </c>
    </row>
    <row r="346" spans="1:53" s="299" customFormat="1" x14ac:dyDescent="0.2">
      <c r="A346" s="306">
        <v>2034</v>
      </c>
      <c r="B346" s="306">
        <v>8</v>
      </c>
      <c r="C346" s="299">
        <v>298.28437500000007</v>
      </c>
      <c r="D346" s="299" t="b">
        <v>1</v>
      </c>
      <c r="E346" s="299">
        <v>0</v>
      </c>
      <c r="F346" s="299" t="b">
        <v>1</v>
      </c>
      <c r="H346" s="299">
        <v>0</v>
      </c>
      <c r="I346" s="304" t="b">
        <v>1</v>
      </c>
      <c r="J346" s="299">
        <v>0</v>
      </c>
      <c r="K346" s="304" t="b">
        <v>1</v>
      </c>
      <c r="L346" s="299">
        <v>0</v>
      </c>
      <c r="M346" s="304" t="b">
        <v>1</v>
      </c>
      <c r="N346" s="299">
        <v>0</v>
      </c>
      <c r="O346" s="304" t="b">
        <v>1</v>
      </c>
      <c r="P346" s="299">
        <v>0</v>
      </c>
      <c r="Q346" s="304" t="b">
        <v>1</v>
      </c>
      <c r="R346" s="304">
        <v>0</v>
      </c>
      <c r="S346" s="304" t="b">
        <f t="shared" si="342"/>
        <v>1</v>
      </c>
      <c r="T346" s="304">
        <v>0</v>
      </c>
      <c r="U346" s="304" t="b">
        <f t="shared" si="343"/>
        <v>1</v>
      </c>
      <c r="V346" s="304">
        <v>0</v>
      </c>
      <c r="W346" s="304" t="b">
        <f t="shared" si="344"/>
        <v>1</v>
      </c>
      <c r="X346" s="304">
        <v>0</v>
      </c>
      <c r="Y346" s="304" t="b">
        <f t="shared" si="345"/>
        <v>1</v>
      </c>
      <c r="Z346" s="304">
        <v>0</v>
      </c>
      <c r="AA346" s="304" t="b">
        <f t="shared" si="346"/>
        <v>1</v>
      </c>
      <c r="AB346" s="304">
        <v>0</v>
      </c>
      <c r="AC346" s="304" t="b">
        <f t="shared" si="347"/>
        <v>1</v>
      </c>
      <c r="AD346" s="304">
        <v>0</v>
      </c>
      <c r="AE346" s="304" t="b">
        <f t="shared" ref="AE346:AE356" si="348">AD346=0</f>
        <v>1</v>
      </c>
      <c r="AF346" s="304">
        <v>326.45437890907903</v>
      </c>
      <c r="AG346" s="304" t="b">
        <v>1</v>
      </c>
      <c r="AH346" s="304">
        <v>0</v>
      </c>
      <c r="AI346" s="304" t="b">
        <f t="shared" si="338"/>
        <v>1</v>
      </c>
      <c r="AJ346" s="304">
        <v>0</v>
      </c>
      <c r="AK346" s="304" t="b">
        <f t="shared" si="339"/>
        <v>1</v>
      </c>
      <c r="AL346" s="304">
        <v>0</v>
      </c>
      <c r="AM346" s="304" t="b">
        <f t="shared" si="340"/>
        <v>1</v>
      </c>
      <c r="AN346" s="304">
        <v>0</v>
      </c>
      <c r="AO346" s="304" t="b">
        <f t="shared" si="341"/>
        <v>1</v>
      </c>
      <c r="AQ346" s="299">
        <f>'RES_Sales Model'!C341</f>
        <v>324.38677238308009</v>
      </c>
      <c r="AR346" s="304" t="b">
        <v>1</v>
      </c>
      <c r="AS346" s="299">
        <f>'RES_Sales Model'!D341</f>
        <v>0</v>
      </c>
      <c r="AT346" s="304" t="b">
        <v>1</v>
      </c>
      <c r="AU346" s="305"/>
      <c r="AV346" s="304">
        <f>+'Small COMM Sales Model  '!G345</f>
        <v>322.31916585708109</v>
      </c>
      <c r="AW346" s="304" t="b">
        <v>1</v>
      </c>
      <c r="AX346" s="304">
        <f>+'Small COMM Sales Model  '!F345</f>
        <v>0</v>
      </c>
      <c r="AY346" s="304" t="b">
        <v>1</v>
      </c>
      <c r="AZ346" s="304">
        <f>+'Small COMM Sales Model  '!E345</f>
        <v>326.45437890907908</v>
      </c>
      <c r="BA346" s="304" t="b">
        <v>1</v>
      </c>
    </row>
    <row r="347" spans="1:53" s="299" customFormat="1" x14ac:dyDescent="0.2">
      <c r="A347" s="306">
        <v>2034</v>
      </c>
      <c r="B347" s="306">
        <v>9</v>
      </c>
      <c r="C347" s="299">
        <v>249.49791666666664</v>
      </c>
      <c r="D347" s="299" t="b">
        <v>1</v>
      </c>
      <c r="E347" s="299">
        <v>0</v>
      </c>
      <c r="F347" s="299" t="b">
        <v>1</v>
      </c>
      <c r="H347" s="299">
        <v>0</v>
      </c>
      <c r="I347" s="304" t="b">
        <v>1</v>
      </c>
      <c r="J347" s="299">
        <v>0</v>
      </c>
      <c r="K347" s="304" t="b">
        <v>1</v>
      </c>
      <c r="L347" s="299">
        <v>0</v>
      </c>
      <c r="M347" s="304" t="b">
        <v>1</v>
      </c>
      <c r="N347" s="299">
        <v>0</v>
      </c>
      <c r="O347" s="304" t="b">
        <v>1</v>
      </c>
      <c r="P347" s="299">
        <v>0</v>
      </c>
      <c r="Q347" s="304" t="b">
        <v>1</v>
      </c>
      <c r="R347" s="304">
        <v>0</v>
      </c>
      <c r="S347" s="304" t="b">
        <f t="shared" si="342"/>
        <v>1</v>
      </c>
      <c r="T347" s="304">
        <v>0</v>
      </c>
      <c r="U347" s="304" t="b">
        <f t="shared" si="343"/>
        <v>1</v>
      </c>
      <c r="V347" s="304">
        <v>0</v>
      </c>
      <c r="W347" s="304" t="b">
        <f t="shared" si="344"/>
        <v>1</v>
      </c>
      <c r="X347" s="304">
        <v>0</v>
      </c>
      <c r="Y347" s="304" t="b">
        <f t="shared" si="345"/>
        <v>1</v>
      </c>
      <c r="Z347" s="304">
        <v>0</v>
      </c>
      <c r="AA347" s="304" t="b">
        <f t="shared" si="346"/>
        <v>1</v>
      </c>
      <c r="AB347" s="304">
        <v>0</v>
      </c>
      <c r="AC347" s="304" t="b">
        <f t="shared" si="347"/>
        <v>1</v>
      </c>
      <c r="AD347" s="304">
        <v>0</v>
      </c>
      <c r="AE347" s="304" t="b">
        <f t="shared" si="348"/>
        <v>1</v>
      </c>
      <c r="AF347" s="304">
        <v>0</v>
      </c>
      <c r="AG347" s="304" t="b">
        <f t="shared" ref="AG347:AG357" si="349">AF347=0</f>
        <v>1</v>
      </c>
      <c r="AH347" s="304">
        <v>277.87653293728101</v>
      </c>
      <c r="AI347" s="304" t="b">
        <v>1</v>
      </c>
      <c r="AJ347" s="304">
        <v>0</v>
      </c>
      <c r="AK347" s="304" t="b">
        <f t="shared" si="339"/>
        <v>1</v>
      </c>
      <c r="AL347" s="304">
        <v>0</v>
      </c>
      <c r="AM347" s="304" t="b">
        <f t="shared" si="340"/>
        <v>1</v>
      </c>
      <c r="AN347" s="304">
        <v>0</v>
      </c>
      <c r="AO347" s="304" t="b">
        <f t="shared" si="341"/>
        <v>1</v>
      </c>
      <c r="AQ347" s="299">
        <f>'RES_Sales Model'!C342</f>
        <v>302.16545592318028</v>
      </c>
      <c r="AR347" s="304" t="b">
        <v>1</v>
      </c>
      <c r="AS347" s="299">
        <f>'RES_Sales Model'!D342</f>
        <v>0</v>
      </c>
      <c r="AT347" s="304" t="b">
        <v>1</v>
      </c>
      <c r="AU347" s="305"/>
      <c r="AV347" s="304">
        <f>+'Small COMM Sales Model  '!G346</f>
        <v>326.45437890907908</v>
      </c>
      <c r="AW347" s="304" t="b">
        <v>1</v>
      </c>
      <c r="AX347" s="304">
        <f>+'Small COMM Sales Model  '!F346</f>
        <v>0</v>
      </c>
      <c r="AY347" s="304" t="b">
        <v>1</v>
      </c>
      <c r="AZ347" s="304">
        <f>+'Small COMM Sales Model  '!E346</f>
        <v>277.87653293728147</v>
      </c>
      <c r="BA347" s="304" t="b">
        <v>1</v>
      </c>
    </row>
    <row r="348" spans="1:53" s="299" customFormat="1" x14ac:dyDescent="0.2">
      <c r="A348" s="306">
        <v>2034</v>
      </c>
      <c r="B348" s="306">
        <v>10</v>
      </c>
      <c r="C348" s="299">
        <v>170.5586736154624</v>
      </c>
      <c r="D348" s="299" t="b">
        <v>1</v>
      </c>
      <c r="E348" s="299">
        <v>1.9937500000000004</v>
      </c>
      <c r="F348" s="299" t="b">
        <v>1</v>
      </c>
      <c r="H348" s="299">
        <v>0</v>
      </c>
      <c r="I348" s="304" t="b">
        <v>1</v>
      </c>
      <c r="J348" s="299">
        <v>0</v>
      </c>
      <c r="K348" s="304" t="b">
        <v>1</v>
      </c>
      <c r="L348" s="299">
        <v>0</v>
      </c>
      <c r="M348" s="304" t="b">
        <v>1</v>
      </c>
      <c r="N348" s="299">
        <v>0</v>
      </c>
      <c r="O348" s="304" t="b">
        <v>1</v>
      </c>
      <c r="P348" s="299">
        <v>0</v>
      </c>
      <c r="Q348" s="304" t="b">
        <v>1</v>
      </c>
      <c r="R348" s="304">
        <v>0</v>
      </c>
      <c r="S348" s="304" t="b">
        <f t="shared" si="342"/>
        <v>1</v>
      </c>
      <c r="T348" s="304">
        <v>0</v>
      </c>
      <c r="U348" s="304" t="b">
        <f t="shared" si="343"/>
        <v>1</v>
      </c>
      <c r="V348" s="304">
        <v>0</v>
      </c>
      <c r="W348" s="304" t="b">
        <f t="shared" si="344"/>
        <v>1</v>
      </c>
      <c r="X348" s="304">
        <v>0</v>
      </c>
      <c r="Y348" s="304" t="b">
        <f t="shared" si="345"/>
        <v>1</v>
      </c>
      <c r="Z348" s="304">
        <v>0</v>
      </c>
      <c r="AA348" s="304" t="b">
        <f t="shared" si="346"/>
        <v>1</v>
      </c>
      <c r="AB348" s="304">
        <v>0</v>
      </c>
      <c r="AC348" s="304" t="b">
        <f t="shared" si="347"/>
        <v>1</v>
      </c>
      <c r="AD348" s="304">
        <v>0</v>
      </c>
      <c r="AE348" s="304" t="b">
        <f t="shared" si="348"/>
        <v>1</v>
      </c>
      <c r="AF348" s="304">
        <v>0</v>
      </c>
      <c r="AG348" s="304" t="b">
        <f t="shared" si="349"/>
        <v>1</v>
      </c>
      <c r="AH348" s="304">
        <v>0</v>
      </c>
      <c r="AI348" s="304" t="b">
        <f t="shared" ref="AI348:AI358" si="350">AH348=0</f>
        <v>1</v>
      </c>
      <c r="AJ348" s="304">
        <v>198.89039579254799</v>
      </c>
      <c r="AK348" s="304" t="b">
        <v>1</v>
      </c>
      <c r="AL348" s="304">
        <v>0</v>
      </c>
      <c r="AM348" s="304" t="b">
        <f t="shared" si="340"/>
        <v>1</v>
      </c>
      <c r="AN348" s="304">
        <v>0</v>
      </c>
      <c r="AO348" s="304" t="b">
        <f t="shared" si="341"/>
        <v>1</v>
      </c>
      <c r="AQ348" s="299">
        <f>'RES_Sales Model'!C343</f>
        <v>238.38346436491491</v>
      </c>
      <c r="AR348" s="304" t="b">
        <v>1</v>
      </c>
      <c r="AS348" s="299">
        <f>'RES_Sales Model'!D343</f>
        <v>0</v>
      </c>
      <c r="AT348" s="304" t="b">
        <v>1</v>
      </c>
      <c r="AU348" s="305"/>
      <c r="AV348" s="304">
        <f>+'Small COMM Sales Model  '!G347</f>
        <v>277.87653293728147</v>
      </c>
      <c r="AW348" s="304" t="b">
        <v>1</v>
      </c>
      <c r="AX348" s="304">
        <f>+'Small COMM Sales Model  '!F347</f>
        <v>3.8110897796785466</v>
      </c>
      <c r="AY348" s="304" t="b">
        <v>1</v>
      </c>
      <c r="AZ348" s="304">
        <f>+'Small COMM Sales Model  '!E347</f>
        <v>198.89039579254836</v>
      </c>
      <c r="BA348" s="304" t="b">
        <v>1</v>
      </c>
    </row>
    <row r="349" spans="1:53" s="299" customFormat="1" x14ac:dyDescent="0.2">
      <c r="A349" s="306">
        <v>2034</v>
      </c>
      <c r="B349" s="306">
        <v>11</v>
      </c>
      <c r="C349" s="299">
        <v>63.069791666666674</v>
      </c>
      <c r="D349" s="299" t="b">
        <v>1</v>
      </c>
      <c r="E349" s="299">
        <v>13.252083333333335</v>
      </c>
      <c r="F349" s="299" t="b">
        <v>1</v>
      </c>
      <c r="H349" s="299">
        <v>0</v>
      </c>
      <c r="I349" s="304" t="b">
        <v>1</v>
      </c>
      <c r="J349" s="299">
        <v>0</v>
      </c>
      <c r="K349" s="304" t="b">
        <v>1</v>
      </c>
      <c r="L349" s="299">
        <v>0</v>
      </c>
      <c r="M349" s="304" t="b">
        <v>1</v>
      </c>
      <c r="N349" s="299">
        <v>0</v>
      </c>
      <c r="O349" s="304" t="b">
        <v>1</v>
      </c>
      <c r="P349" s="299">
        <v>0</v>
      </c>
      <c r="Q349" s="304" t="b">
        <v>1</v>
      </c>
      <c r="R349" s="304">
        <v>0</v>
      </c>
      <c r="S349" s="304" t="b">
        <f t="shared" si="342"/>
        <v>1</v>
      </c>
      <c r="T349" s="304">
        <v>0</v>
      </c>
      <c r="U349" s="304" t="b">
        <f t="shared" si="343"/>
        <v>1</v>
      </c>
      <c r="V349" s="304">
        <v>0</v>
      </c>
      <c r="W349" s="304" t="b">
        <f t="shared" si="344"/>
        <v>1</v>
      </c>
      <c r="X349" s="304">
        <v>0</v>
      </c>
      <c r="Y349" s="304" t="b">
        <f t="shared" si="345"/>
        <v>1</v>
      </c>
      <c r="Z349" s="304">
        <v>0</v>
      </c>
      <c r="AA349" s="304" t="b">
        <f t="shared" si="346"/>
        <v>1</v>
      </c>
      <c r="AB349" s="304">
        <v>0</v>
      </c>
      <c r="AC349" s="304" t="b">
        <f t="shared" si="347"/>
        <v>1</v>
      </c>
      <c r="AD349" s="304">
        <v>0</v>
      </c>
      <c r="AE349" s="304" t="b">
        <f t="shared" si="348"/>
        <v>1</v>
      </c>
      <c r="AF349" s="304">
        <v>0</v>
      </c>
      <c r="AG349" s="304" t="b">
        <f t="shared" si="349"/>
        <v>1</v>
      </c>
      <c r="AH349" s="304">
        <v>0</v>
      </c>
      <c r="AI349" s="304" t="b">
        <f t="shared" si="350"/>
        <v>1</v>
      </c>
      <c r="AJ349" s="304">
        <v>0</v>
      </c>
      <c r="AK349" s="304" t="b">
        <f t="shared" ref="AK349:AK359" si="351">AJ349=0</f>
        <v>1</v>
      </c>
      <c r="AL349" s="304">
        <v>78.117279066674598</v>
      </c>
      <c r="AM349" s="304" t="b">
        <v>1</v>
      </c>
      <c r="AN349" s="304">
        <v>0</v>
      </c>
      <c r="AO349" s="304" t="b">
        <f t="shared" si="341"/>
        <v>1</v>
      </c>
      <c r="AQ349" s="299">
        <f>'RES_Sales Model'!C344</f>
        <v>138.50383742961151</v>
      </c>
      <c r="AR349" s="304" t="b">
        <v>1</v>
      </c>
      <c r="AS349" s="299">
        <f>'RES_Sales Model'!D344</f>
        <v>0</v>
      </c>
      <c r="AT349" s="304" t="b">
        <v>1</v>
      </c>
      <c r="AU349" s="305"/>
      <c r="AV349" s="304">
        <f>+'Small COMM Sales Model  '!G348</f>
        <v>198.89039579254836</v>
      </c>
      <c r="AW349" s="304" t="b">
        <v>1</v>
      </c>
      <c r="AX349" s="304">
        <f>+'Small COMM Sales Model  '!F348</f>
        <v>26.436963465927999</v>
      </c>
      <c r="AY349" s="304" t="b">
        <v>1</v>
      </c>
      <c r="AZ349" s="304">
        <f>+'Small COMM Sales Model  '!E348</f>
        <v>78.117279066674627</v>
      </c>
      <c r="BA349" s="304" t="b">
        <v>1</v>
      </c>
    </row>
    <row r="350" spans="1:53" s="299" customFormat="1" x14ac:dyDescent="0.2">
      <c r="A350" s="306">
        <v>2034</v>
      </c>
      <c r="B350" s="306">
        <v>12</v>
      </c>
      <c r="C350" s="299">
        <v>34.644791666666663</v>
      </c>
      <c r="D350" s="299" t="b">
        <v>1</v>
      </c>
      <c r="E350" s="299">
        <v>62.360416666666687</v>
      </c>
      <c r="F350" s="299" t="b">
        <v>1</v>
      </c>
      <c r="H350" s="299">
        <v>0.17544300865084281</v>
      </c>
      <c r="I350" s="304" t="b">
        <v>1</v>
      </c>
      <c r="J350" s="299">
        <v>0</v>
      </c>
      <c r="K350" s="304" t="b">
        <v>1</v>
      </c>
      <c r="L350" s="299">
        <v>0</v>
      </c>
      <c r="M350" s="304" t="b">
        <v>1</v>
      </c>
      <c r="N350" s="299">
        <v>0</v>
      </c>
      <c r="O350" s="304" t="b">
        <v>1</v>
      </c>
      <c r="P350" s="299">
        <v>64.984895742185898</v>
      </c>
      <c r="Q350" s="304" t="b">
        <v>1</v>
      </c>
      <c r="R350" s="304">
        <v>0</v>
      </c>
      <c r="S350" s="304" t="b">
        <f t="shared" si="342"/>
        <v>1</v>
      </c>
      <c r="T350" s="304">
        <v>0</v>
      </c>
      <c r="U350" s="304" t="b">
        <f t="shared" si="343"/>
        <v>1</v>
      </c>
      <c r="V350" s="304">
        <v>0</v>
      </c>
      <c r="W350" s="304" t="b">
        <f t="shared" si="344"/>
        <v>1</v>
      </c>
      <c r="X350" s="304">
        <v>0</v>
      </c>
      <c r="Y350" s="304" t="b">
        <f t="shared" si="345"/>
        <v>1</v>
      </c>
      <c r="Z350" s="304">
        <v>0</v>
      </c>
      <c r="AA350" s="304" t="b">
        <f t="shared" si="346"/>
        <v>1</v>
      </c>
      <c r="AB350" s="304">
        <v>0</v>
      </c>
      <c r="AC350" s="304" t="b">
        <f t="shared" si="347"/>
        <v>1</v>
      </c>
      <c r="AD350" s="304">
        <v>0</v>
      </c>
      <c r="AE350" s="304" t="b">
        <f t="shared" si="348"/>
        <v>1</v>
      </c>
      <c r="AF350" s="304">
        <v>0</v>
      </c>
      <c r="AG350" s="304" t="b">
        <f t="shared" si="349"/>
        <v>1</v>
      </c>
      <c r="AH350" s="304">
        <v>0</v>
      </c>
      <c r="AI350" s="304" t="b">
        <f t="shared" si="350"/>
        <v>1</v>
      </c>
      <c r="AJ350" s="304">
        <v>0</v>
      </c>
      <c r="AK350" s="304" t="b">
        <f t="shared" si="351"/>
        <v>1</v>
      </c>
      <c r="AL350" s="304">
        <v>0</v>
      </c>
      <c r="AM350" s="304" t="b">
        <f t="shared" ref="AM350:AM360" si="352">AL350=0</f>
        <v>1</v>
      </c>
      <c r="AN350" s="304">
        <v>42.633806123140999</v>
      </c>
      <c r="AO350" s="304" t="b">
        <v>1</v>
      </c>
      <c r="AQ350" s="299">
        <f>'RES_Sales Model'!C345</f>
        <v>60.375542594907806</v>
      </c>
      <c r="AR350" s="304" t="b">
        <v>1</v>
      </c>
      <c r="AS350" s="299">
        <f>'RES_Sales Model'!D345</f>
        <v>64.984895742185898</v>
      </c>
      <c r="AT350" s="304" t="b">
        <v>1</v>
      </c>
      <c r="AU350" s="305"/>
      <c r="AV350" s="304">
        <f>+'Small COMM Sales Model  '!G349</f>
        <v>78.117279066674627</v>
      </c>
      <c r="AW350" s="304" t="b">
        <v>1</v>
      </c>
      <c r="AX350" s="304">
        <f>+'Small COMM Sales Model  '!F349</f>
        <v>81.614210043345437</v>
      </c>
      <c r="AY350" s="304" t="b">
        <v>1</v>
      </c>
      <c r="AZ350" s="304">
        <f>+'Small COMM Sales Model  '!E349</f>
        <v>42.633806123140985</v>
      </c>
      <c r="BA350" s="304" t="b">
        <v>1</v>
      </c>
    </row>
    <row r="351" spans="1:53" s="299" customFormat="1" x14ac:dyDescent="0.2">
      <c r="A351" s="306">
        <v>2035</v>
      </c>
      <c r="B351" s="306">
        <v>1</v>
      </c>
      <c r="C351" s="299">
        <v>21.512499999999996</v>
      </c>
      <c r="D351" s="299" t="b">
        <v>1</v>
      </c>
      <c r="E351" s="299">
        <v>101.75000000000003</v>
      </c>
      <c r="F351" s="299" t="b">
        <v>1</v>
      </c>
      <c r="H351" s="299">
        <v>0.47586523824689808</v>
      </c>
      <c r="I351" s="304" t="b">
        <v>1</v>
      </c>
      <c r="J351" s="299">
        <v>107.22973635615668</v>
      </c>
      <c r="K351" s="304" t="b">
        <v>1</v>
      </c>
      <c r="L351" s="299">
        <v>0</v>
      </c>
      <c r="M351" s="304" t="b">
        <v>1</v>
      </c>
      <c r="N351" s="299">
        <v>0</v>
      </c>
      <c r="O351" s="304" t="b">
        <v>1</v>
      </c>
      <c r="P351" s="299">
        <v>0</v>
      </c>
      <c r="Q351" s="304" t="b">
        <v>1</v>
      </c>
      <c r="R351" s="304">
        <v>26.1128298685252</v>
      </c>
      <c r="S351" s="304" t="b">
        <v>1</v>
      </c>
      <c r="T351" s="304">
        <v>0</v>
      </c>
      <c r="U351" s="304" t="b">
        <f t="shared" si="343"/>
        <v>1</v>
      </c>
      <c r="V351" s="304">
        <v>0</v>
      </c>
      <c r="W351" s="304" t="b">
        <f t="shared" si="344"/>
        <v>1</v>
      </c>
      <c r="X351" s="304">
        <v>0</v>
      </c>
      <c r="Y351" s="304" t="b">
        <f t="shared" si="345"/>
        <v>1</v>
      </c>
      <c r="Z351" s="304">
        <v>0</v>
      </c>
      <c r="AA351" s="304" t="b">
        <f t="shared" si="346"/>
        <v>1</v>
      </c>
      <c r="AB351" s="304">
        <v>0</v>
      </c>
      <c r="AC351" s="304" t="b">
        <f t="shared" si="347"/>
        <v>1</v>
      </c>
      <c r="AD351" s="304">
        <v>0</v>
      </c>
      <c r="AE351" s="304" t="b">
        <f t="shared" si="348"/>
        <v>1</v>
      </c>
      <c r="AF351" s="304">
        <v>0</v>
      </c>
      <c r="AG351" s="304" t="b">
        <f t="shared" si="349"/>
        <v>1</v>
      </c>
      <c r="AH351" s="304">
        <v>0</v>
      </c>
      <c r="AI351" s="304" t="b">
        <f t="shared" si="350"/>
        <v>1</v>
      </c>
      <c r="AJ351" s="304">
        <v>0</v>
      </c>
      <c r="AK351" s="304" t="b">
        <f t="shared" si="351"/>
        <v>1</v>
      </c>
      <c r="AL351" s="304">
        <v>0</v>
      </c>
      <c r="AM351" s="304" t="b">
        <f t="shared" si="352"/>
        <v>1</v>
      </c>
      <c r="AN351" s="304">
        <v>0</v>
      </c>
      <c r="AO351" s="304" t="b">
        <f t="shared" ref="AO351:AO361" si="353">AN351=0</f>
        <v>1</v>
      </c>
      <c r="AQ351" s="299">
        <f>'RES_Sales Model'!C346</f>
        <v>34.373317995833112</v>
      </c>
      <c r="AR351" s="304" t="b">
        <v>1</v>
      </c>
      <c r="AS351" s="299">
        <f>'RES_Sales Model'!D346</f>
        <v>107.22973635615668</v>
      </c>
      <c r="AT351" s="304" t="b">
        <v>1</v>
      </c>
      <c r="AU351" s="305"/>
      <c r="AV351" s="304">
        <f>+'Small COMM Sales Model  '!G350</f>
        <v>42.633806123140985</v>
      </c>
      <c r="AW351" s="304" t="b">
        <v>1</v>
      </c>
      <c r="AX351" s="304">
        <f>+'Small COMM Sales Model  '!F350</f>
        <v>127.15014736663784</v>
      </c>
      <c r="AY351" s="304" t="b">
        <v>1</v>
      </c>
      <c r="AZ351" s="304">
        <f>+'Small COMM Sales Model  '!E350</f>
        <v>26.112829868525239</v>
      </c>
      <c r="BA351" s="304" t="b">
        <v>1</v>
      </c>
    </row>
    <row r="352" spans="1:53" s="299" customFormat="1" x14ac:dyDescent="0.2">
      <c r="A352" s="306">
        <v>2035</v>
      </c>
      <c r="B352" s="306">
        <v>2</v>
      </c>
      <c r="C352" s="299">
        <v>28.65</v>
      </c>
      <c r="D352" s="299" t="b">
        <v>1</v>
      </c>
      <c r="E352" s="299">
        <v>56.333333333333336</v>
      </c>
      <c r="F352" s="299" t="b">
        <v>1</v>
      </c>
      <c r="H352" s="299">
        <v>0</v>
      </c>
      <c r="I352" s="304" t="b">
        <v>1</v>
      </c>
      <c r="J352" s="299">
        <v>0</v>
      </c>
      <c r="K352" s="304" t="b">
        <v>1</v>
      </c>
      <c r="L352" s="299">
        <v>58.93328680476386</v>
      </c>
      <c r="M352" s="304" t="b">
        <v>1</v>
      </c>
      <c r="N352" s="299">
        <v>0</v>
      </c>
      <c r="O352" s="304" t="b">
        <v>1</v>
      </c>
      <c r="P352" s="299">
        <v>0</v>
      </c>
      <c r="Q352" s="304" t="b">
        <v>1</v>
      </c>
      <c r="R352" s="304">
        <v>0</v>
      </c>
      <c r="S352" s="304" t="b">
        <f t="shared" ref="S352:S362" si="354">R352=0</f>
        <v>1</v>
      </c>
      <c r="T352" s="304">
        <v>35.042184420393099</v>
      </c>
      <c r="U352" s="304" t="b">
        <v>1</v>
      </c>
      <c r="V352" s="304">
        <v>0</v>
      </c>
      <c r="W352" s="304" t="b">
        <f t="shared" si="344"/>
        <v>1</v>
      </c>
      <c r="X352" s="304">
        <v>0</v>
      </c>
      <c r="Y352" s="304" t="b">
        <f t="shared" si="345"/>
        <v>1</v>
      </c>
      <c r="Z352" s="304">
        <v>0</v>
      </c>
      <c r="AA352" s="304" t="b">
        <f t="shared" si="346"/>
        <v>1</v>
      </c>
      <c r="AB352" s="304">
        <v>0</v>
      </c>
      <c r="AC352" s="304" t="b">
        <f t="shared" si="347"/>
        <v>1</v>
      </c>
      <c r="AD352" s="304">
        <v>0</v>
      </c>
      <c r="AE352" s="304" t="b">
        <f t="shared" si="348"/>
        <v>1</v>
      </c>
      <c r="AF352" s="304">
        <v>0</v>
      </c>
      <c r="AG352" s="304" t="b">
        <f t="shared" si="349"/>
        <v>1</v>
      </c>
      <c r="AH352" s="304">
        <v>0</v>
      </c>
      <c r="AI352" s="304" t="b">
        <f t="shared" si="350"/>
        <v>1</v>
      </c>
      <c r="AJ352" s="304">
        <v>0</v>
      </c>
      <c r="AK352" s="304" t="b">
        <f t="shared" si="351"/>
        <v>1</v>
      </c>
      <c r="AL352" s="304">
        <v>0</v>
      </c>
      <c r="AM352" s="304" t="b">
        <f t="shared" si="352"/>
        <v>1</v>
      </c>
      <c r="AN352" s="304">
        <v>0</v>
      </c>
      <c r="AO352" s="304" t="b">
        <f t="shared" si="353"/>
        <v>1</v>
      </c>
      <c r="AQ352" s="299">
        <f>'RES_Sales Model'!C347</f>
        <v>30.577507144459183</v>
      </c>
      <c r="AR352" s="304" t="b">
        <v>1</v>
      </c>
      <c r="AS352" s="299">
        <f>'RES_Sales Model'!D347</f>
        <v>58.93328680476386</v>
      </c>
      <c r="AT352" s="304" t="b">
        <v>1</v>
      </c>
      <c r="AU352" s="305"/>
      <c r="AV352" s="304">
        <f>+'Small COMM Sales Model  '!G351</f>
        <v>26.112829868525239</v>
      </c>
      <c r="AW352" s="304" t="b">
        <v>1</v>
      </c>
      <c r="AX352" s="304">
        <f>+'Small COMM Sales Model  '!F351</f>
        <v>78.467690138551589</v>
      </c>
      <c r="AY352" s="304" t="b">
        <v>1</v>
      </c>
      <c r="AZ352" s="304">
        <f>+'Small COMM Sales Model  '!E351</f>
        <v>35.042184420393127</v>
      </c>
      <c r="BA352" s="304" t="b">
        <v>1</v>
      </c>
    </row>
    <row r="353" spans="1:53" s="299" customFormat="1" x14ac:dyDescent="0.2">
      <c r="A353" s="306">
        <v>2035</v>
      </c>
      <c r="B353" s="306">
        <v>3</v>
      </c>
      <c r="C353" s="299">
        <v>51.395833333333329</v>
      </c>
      <c r="D353" s="299" t="b">
        <v>1</v>
      </c>
      <c r="E353" s="299">
        <v>28.689583333333339</v>
      </c>
      <c r="F353" s="299" t="b">
        <v>1</v>
      </c>
      <c r="H353" s="299">
        <v>0</v>
      </c>
      <c r="I353" s="304" t="b">
        <v>1</v>
      </c>
      <c r="J353" s="299">
        <v>0</v>
      </c>
      <c r="K353" s="304" t="b">
        <v>1</v>
      </c>
      <c r="L353" s="299">
        <v>0</v>
      </c>
      <c r="M353" s="304" t="b">
        <v>1</v>
      </c>
      <c r="N353" s="299">
        <v>29.231033597261238</v>
      </c>
      <c r="O353" s="304" t="b">
        <v>1</v>
      </c>
      <c r="P353" s="299">
        <v>0</v>
      </c>
      <c r="Q353" s="304" t="b">
        <v>1</v>
      </c>
      <c r="R353" s="304">
        <v>0</v>
      </c>
      <c r="S353" s="304" t="b">
        <f t="shared" si="354"/>
        <v>1</v>
      </c>
      <c r="T353" s="304">
        <v>0</v>
      </c>
      <c r="U353" s="304" t="b">
        <f t="shared" ref="U353:U363" si="355">T353=0</f>
        <v>1</v>
      </c>
      <c r="V353" s="304">
        <v>64.582270600115194</v>
      </c>
      <c r="W353" s="304" t="b">
        <v>1</v>
      </c>
      <c r="X353" s="304">
        <v>0</v>
      </c>
      <c r="Y353" s="304" t="b">
        <f t="shared" si="345"/>
        <v>1</v>
      </c>
      <c r="Z353" s="304">
        <v>0</v>
      </c>
      <c r="AA353" s="304" t="b">
        <f t="shared" si="346"/>
        <v>1</v>
      </c>
      <c r="AB353" s="304">
        <v>0</v>
      </c>
      <c r="AC353" s="304" t="b">
        <f t="shared" si="347"/>
        <v>1</v>
      </c>
      <c r="AD353" s="304">
        <v>0</v>
      </c>
      <c r="AE353" s="304" t="b">
        <f t="shared" si="348"/>
        <v>1</v>
      </c>
      <c r="AF353" s="304">
        <v>0</v>
      </c>
      <c r="AG353" s="304" t="b">
        <f t="shared" si="349"/>
        <v>1</v>
      </c>
      <c r="AH353" s="304">
        <v>0</v>
      </c>
      <c r="AI353" s="304" t="b">
        <f t="shared" si="350"/>
        <v>1</v>
      </c>
      <c r="AJ353" s="304">
        <v>0</v>
      </c>
      <c r="AK353" s="304" t="b">
        <f t="shared" si="351"/>
        <v>1</v>
      </c>
      <c r="AL353" s="304">
        <v>0</v>
      </c>
      <c r="AM353" s="304" t="b">
        <f t="shared" si="352"/>
        <v>1</v>
      </c>
      <c r="AN353" s="304">
        <v>0</v>
      </c>
      <c r="AO353" s="304" t="b">
        <f t="shared" si="353"/>
        <v>1</v>
      </c>
      <c r="AQ353" s="299">
        <f>'RES_Sales Model'!C348</f>
        <v>49.812227510254139</v>
      </c>
      <c r="AR353" s="304" t="b">
        <v>1</v>
      </c>
      <c r="AS353" s="299">
        <f>'RES_Sales Model'!D348</f>
        <v>29.231033597261238</v>
      </c>
      <c r="AT353" s="304" t="b">
        <v>1</v>
      </c>
      <c r="AU353" s="305"/>
      <c r="AV353" s="304">
        <f>+'Small COMM Sales Model  '!G352</f>
        <v>35.042184420393127</v>
      </c>
      <c r="AW353" s="304" t="b">
        <v>1</v>
      </c>
      <c r="AX353" s="304">
        <f>+'Small COMM Sales Model  '!F352</f>
        <v>46.311218909337121</v>
      </c>
      <c r="AY353" s="304" t="b">
        <v>1</v>
      </c>
      <c r="AZ353" s="304">
        <f>+'Small COMM Sales Model  '!E352</f>
        <v>64.582270600115152</v>
      </c>
      <c r="BA353" s="304" t="b">
        <v>1</v>
      </c>
    </row>
    <row r="354" spans="1:53" s="299" customFormat="1" x14ac:dyDescent="0.2">
      <c r="A354" s="306">
        <v>2035</v>
      </c>
      <c r="B354" s="306">
        <v>4</v>
      </c>
      <c r="C354" s="299">
        <v>93.364062500000017</v>
      </c>
      <c r="D354" s="299" t="b">
        <v>1</v>
      </c>
      <c r="E354" s="299">
        <v>3.0166666666666666</v>
      </c>
      <c r="F354" s="299" t="b">
        <v>1</v>
      </c>
      <c r="H354" s="299">
        <v>0</v>
      </c>
      <c r="I354" s="304" t="b">
        <v>1</v>
      </c>
      <c r="J354" s="299">
        <v>0</v>
      </c>
      <c r="K354" s="304" t="b">
        <v>1</v>
      </c>
      <c r="L354" s="299">
        <v>0</v>
      </c>
      <c r="M354" s="304" t="b">
        <v>1</v>
      </c>
      <c r="N354" s="299">
        <v>0</v>
      </c>
      <c r="O354" s="304" t="b">
        <v>1</v>
      </c>
      <c r="P354" s="299">
        <v>0</v>
      </c>
      <c r="Q354" s="304" t="b">
        <v>1</v>
      </c>
      <c r="R354" s="304">
        <v>0</v>
      </c>
      <c r="S354" s="304" t="b">
        <f t="shared" si="354"/>
        <v>1</v>
      </c>
      <c r="T354" s="304">
        <v>0</v>
      </c>
      <c r="U354" s="304" t="b">
        <f t="shared" si="355"/>
        <v>1</v>
      </c>
      <c r="V354" s="304">
        <v>0</v>
      </c>
      <c r="W354" s="304" t="b">
        <f t="shared" ref="W354:W364" si="356">V354=0</f>
        <v>1</v>
      </c>
      <c r="X354" s="304">
        <v>114.03392869270699</v>
      </c>
      <c r="Y354" s="304" t="b">
        <v>1</v>
      </c>
      <c r="Z354" s="304">
        <v>0</v>
      </c>
      <c r="AA354" s="304" t="b">
        <f t="shared" si="346"/>
        <v>1</v>
      </c>
      <c r="AB354" s="304">
        <v>0</v>
      </c>
      <c r="AC354" s="304" t="b">
        <f t="shared" si="347"/>
        <v>1</v>
      </c>
      <c r="AD354" s="304">
        <v>0</v>
      </c>
      <c r="AE354" s="304" t="b">
        <f t="shared" si="348"/>
        <v>1</v>
      </c>
      <c r="AF354" s="304">
        <v>0</v>
      </c>
      <c r="AG354" s="304" t="b">
        <f t="shared" si="349"/>
        <v>1</v>
      </c>
      <c r="AH354" s="304">
        <v>0</v>
      </c>
      <c r="AI354" s="304" t="b">
        <f t="shared" si="350"/>
        <v>1</v>
      </c>
      <c r="AJ354" s="304">
        <v>0</v>
      </c>
      <c r="AK354" s="304" t="b">
        <f t="shared" si="351"/>
        <v>1</v>
      </c>
      <c r="AL354" s="304">
        <v>0</v>
      </c>
      <c r="AM354" s="304" t="b">
        <f t="shared" si="352"/>
        <v>1</v>
      </c>
      <c r="AN354" s="304">
        <v>0</v>
      </c>
      <c r="AO354" s="304" t="b">
        <f t="shared" si="353"/>
        <v>1</v>
      </c>
      <c r="AQ354" s="299">
        <f>'RES_Sales Model'!C349</f>
        <v>89.308099646411279</v>
      </c>
      <c r="AR354" s="304" t="b">
        <v>1</v>
      </c>
      <c r="AS354" s="299">
        <f>'RES_Sales Model'!D349</f>
        <v>0</v>
      </c>
      <c r="AT354" s="304" t="b">
        <v>1</v>
      </c>
      <c r="AU354" s="305"/>
      <c r="AV354" s="304">
        <f>+'Small COMM Sales Model  '!G353</f>
        <v>64.582270600115152</v>
      </c>
      <c r="AW354" s="304" t="b">
        <v>1</v>
      </c>
      <c r="AX354" s="304">
        <f>+'Small COMM Sales Model  '!F353</f>
        <v>10.944087118763242</v>
      </c>
      <c r="AY354" s="304" t="b">
        <v>1</v>
      </c>
      <c r="AZ354" s="304">
        <f>+'Small COMM Sales Model  '!E353</f>
        <v>114.03392869270741</v>
      </c>
      <c r="BA354" s="304" t="b">
        <v>1</v>
      </c>
    </row>
    <row r="355" spans="1:53" s="299" customFormat="1" x14ac:dyDescent="0.2">
      <c r="A355" s="306">
        <v>2035</v>
      </c>
      <c r="B355" s="306">
        <v>5</v>
      </c>
      <c r="C355" s="299">
        <v>181.10312499999998</v>
      </c>
      <c r="D355" s="299" t="b">
        <v>1</v>
      </c>
      <c r="E355" s="299">
        <v>0.13125000000000001</v>
      </c>
      <c r="F355" s="299" t="b">
        <v>1</v>
      </c>
      <c r="H355" s="299">
        <v>0</v>
      </c>
      <c r="I355" s="304" t="b">
        <v>1</v>
      </c>
      <c r="J355" s="299">
        <v>0</v>
      </c>
      <c r="K355" s="304" t="b">
        <v>1</v>
      </c>
      <c r="L355" s="299">
        <v>0</v>
      </c>
      <c r="M355" s="304" t="b">
        <v>1</v>
      </c>
      <c r="N355" s="299">
        <v>0</v>
      </c>
      <c r="O355" s="304" t="b">
        <v>1</v>
      </c>
      <c r="P355" s="299">
        <v>0</v>
      </c>
      <c r="Q355" s="304" t="b">
        <v>1</v>
      </c>
      <c r="R355" s="304">
        <v>0</v>
      </c>
      <c r="S355" s="304" t="b">
        <f t="shared" si="354"/>
        <v>1</v>
      </c>
      <c r="T355" s="304">
        <v>0</v>
      </c>
      <c r="U355" s="304" t="b">
        <f t="shared" si="355"/>
        <v>1</v>
      </c>
      <c r="V355" s="304">
        <v>0</v>
      </c>
      <c r="W355" s="304" t="b">
        <f t="shared" si="356"/>
        <v>1</v>
      </c>
      <c r="X355" s="304">
        <v>0</v>
      </c>
      <c r="Y355" s="304" t="b">
        <f t="shared" ref="Y355:Y365" si="357">X355=0</f>
        <v>1</v>
      </c>
      <c r="Z355" s="304">
        <v>208.47875842628699</v>
      </c>
      <c r="AA355" s="304" t="b">
        <v>1</v>
      </c>
      <c r="AB355" s="304">
        <v>0</v>
      </c>
      <c r="AC355" s="304" t="b">
        <f t="shared" si="347"/>
        <v>1</v>
      </c>
      <c r="AD355" s="304">
        <v>0</v>
      </c>
      <c r="AE355" s="304" t="b">
        <f t="shared" si="348"/>
        <v>1</v>
      </c>
      <c r="AF355" s="304">
        <v>0</v>
      </c>
      <c r="AG355" s="304" t="b">
        <f t="shared" si="349"/>
        <v>1</v>
      </c>
      <c r="AH355" s="304">
        <v>0</v>
      </c>
      <c r="AI355" s="304" t="b">
        <f t="shared" si="350"/>
        <v>1</v>
      </c>
      <c r="AJ355" s="304">
        <v>0</v>
      </c>
      <c r="AK355" s="304" t="b">
        <f t="shared" si="351"/>
        <v>1</v>
      </c>
      <c r="AL355" s="304">
        <v>0</v>
      </c>
      <c r="AM355" s="304" t="b">
        <f t="shared" si="352"/>
        <v>1</v>
      </c>
      <c r="AN355" s="304">
        <v>0</v>
      </c>
      <c r="AO355" s="304" t="b">
        <f t="shared" si="353"/>
        <v>1</v>
      </c>
      <c r="AQ355" s="299">
        <f>'RES_Sales Model'!C350</f>
        <v>161.25634355949703</v>
      </c>
      <c r="AR355" s="304" t="b">
        <v>1</v>
      </c>
      <c r="AS355" s="299">
        <f>'RES_Sales Model'!D350</f>
        <v>0</v>
      </c>
      <c r="AT355" s="304" t="b">
        <v>1</v>
      </c>
      <c r="AU355" s="305"/>
      <c r="AV355" s="304">
        <f>+'Small COMM Sales Model  '!G354</f>
        <v>114.03392869270741</v>
      </c>
      <c r="AW355" s="304" t="b">
        <v>1</v>
      </c>
      <c r="AX355" s="304">
        <f>+'Small COMM Sales Model  '!F354</f>
        <v>1.2472710741059452</v>
      </c>
      <c r="AY355" s="304" t="b">
        <v>1</v>
      </c>
      <c r="AZ355" s="304">
        <f>+'Small COMM Sales Model  '!E354</f>
        <v>208.47875842628665</v>
      </c>
      <c r="BA355" s="304" t="b">
        <v>1</v>
      </c>
    </row>
    <row r="356" spans="1:53" s="299" customFormat="1" x14ac:dyDescent="0.2">
      <c r="A356" s="306">
        <v>2035</v>
      </c>
      <c r="B356" s="306">
        <v>6</v>
      </c>
      <c r="C356" s="299">
        <v>242.67083333333329</v>
      </c>
      <c r="D356" s="299" t="b">
        <v>1</v>
      </c>
      <c r="E356" s="299">
        <v>0</v>
      </c>
      <c r="F356" s="299" t="b">
        <v>1</v>
      </c>
      <c r="H356" s="299">
        <v>0</v>
      </c>
      <c r="I356" s="304" t="b">
        <v>1</v>
      </c>
      <c r="J356" s="299">
        <v>0</v>
      </c>
      <c r="K356" s="304" t="b">
        <v>1</v>
      </c>
      <c r="L356" s="299">
        <v>0</v>
      </c>
      <c r="M356" s="304" t="b">
        <v>1</v>
      </c>
      <c r="N356" s="299">
        <v>0</v>
      </c>
      <c r="O356" s="304" t="b">
        <v>1</v>
      </c>
      <c r="P356" s="299">
        <v>0</v>
      </c>
      <c r="Q356" s="304" t="b">
        <v>1</v>
      </c>
      <c r="R356" s="304">
        <v>0</v>
      </c>
      <c r="S356" s="304" t="b">
        <f t="shared" si="354"/>
        <v>1</v>
      </c>
      <c r="T356" s="304">
        <v>0</v>
      </c>
      <c r="U356" s="304" t="b">
        <f t="shared" si="355"/>
        <v>1</v>
      </c>
      <c r="V356" s="304">
        <v>0</v>
      </c>
      <c r="W356" s="304" t="b">
        <f t="shared" si="356"/>
        <v>1</v>
      </c>
      <c r="X356" s="304">
        <v>0</v>
      </c>
      <c r="Y356" s="304" t="b">
        <f t="shared" si="357"/>
        <v>1</v>
      </c>
      <c r="Z356" s="304">
        <v>0</v>
      </c>
      <c r="AA356" s="304" t="b">
        <f t="shared" ref="AA356:AA366" si="358">Z356=0</f>
        <v>1</v>
      </c>
      <c r="AB356" s="304">
        <v>271.66325293295398</v>
      </c>
      <c r="AC356" s="304" t="b">
        <v>1</v>
      </c>
      <c r="AD356" s="304">
        <v>0</v>
      </c>
      <c r="AE356" s="304" t="b">
        <f t="shared" si="348"/>
        <v>1</v>
      </c>
      <c r="AF356" s="304">
        <v>0</v>
      </c>
      <c r="AG356" s="304" t="b">
        <f t="shared" si="349"/>
        <v>1</v>
      </c>
      <c r="AH356" s="304">
        <v>0</v>
      </c>
      <c r="AI356" s="304" t="b">
        <f t="shared" si="350"/>
        <v>1</v>
      </c>
      <c r="AJ356" s="304">
        <v>0</v>
      </c>
      <c r="AK356" s="304" t="b">
        <f t="shared" si="351"/>
        <v>1</v>
      </c>
      <c r="AL356" s="304">
        <v>0</v>
      </c>
      <c r="AM356" s="304" t="b">
        <f t="shared" si="352"/>
        <v>1</v>
      </c>
      <c r="AN356" s="304">
        <v>0</v>
      </c>
      <c r="AO356" s="304" t="b">
        <f t="shared" si="353"/>
        <v>1</v>
      </c>
      <c r="AQ356" s="299">
        <f>'RES_Sales Model'!C351</f>
        <v>240.07100567962016</v>
      </c>
      <c r="AR356" s="304" t="b">
        <v>1</v>
      </c>
      <c r="AS356" s="299">
        <f>'RES_Sales Model'!D351</f>
        <v>0</v>
      </c>
      <c r="AT356" s="304" t="b">
        <v>1</v>
      </c>
      <c r="AU356" s="305"/>
      <c r="AV356" s="304">
        <f>+'Small COMM Sales Model  '!G355</f>
        <v>208.47875842628665</v>
      </c>
      <c r="AW356" s="304" t="b">
        <v>1</v>
      </c>
      <c r="AX356" s="304">
        <f>+'Small COMM Sales Model  '!F355</f>
        <v>0</v>
      </c>
      <c r="AY356" s="304" t="b">
        <v>1</v>
      </c>
      <c r="AZ356" s="304">
        <f>+'Small COMM Sales Model  '!E355</f>
        <v>271.66325293295364</v>
      </c>
      <c r="BA356" s="304" t="b">
        <v>1</v>
      </c>
    </row>
    <row r="357" spans="1:53" s="299" customFormat="1" x14ac:dyDescent="0.2">
      <c r="A357" s="306">
        <v>2035</v>
      </c>
      <c r="B357" s="306">
        <v>7</v>
      </c>
      <c r="C357" s="299">
        <v>292.45624999999995</v>
      </c>
      <c r="D357" s="299" t="b">
        <v>1</v>
      </c>
      <c r="E357" s="299">
        <v>0</v>
      </c>
      <c r="F357" s="299" t="b">
        <v>1</v>
      </c>
      <c r="H357" s="299">
        <v>0</v>
      </c>
      <c r="I357" s="304" t="b">
        <v>1</v>
      </c>
      <c r="J357" s="299">
        <v>0</v>
      </c>
      <c r="K357" s="304" t="b">
        <v>1</v>
      </c>
      <c r="L357" s="299">
        <v>0</v>
      </c>
      <c r="M357" s="304" t="b">
        <v>1</v>
      </c>
      <c r="N357" s="299">
        <v>0</v>
      </c>
      <c r="O357" s="304" t="b">
        <v>1</v>
      </c>
      <c r="P357" s="299">
        <v>0</v>
      </c>
      <c r="Q357" s="304" t="b">
        <v>1</v>
      </c>
      <c r="R357" s="304">
        <v>0</v>
      </c>
      <c r="S357" s="304" t="b">
        <f t="shared" si="354"/>
        <v>1</v>
      </c>
      <c r="T357" s="304">
        <v>0</v>
      </c>
      <c r="U357" s="304" t="b">
        <f t="shared" si="355"/>
        <v>1</v>
      </c>
      <c r="V357" s="304">
        <v>0</v>
      </c>
      <c r="W357" s="304" t="b">
        <f t="shared" si="356"/>
        <v>1</v>
      </c>
      <c r="X357" s="304">
        <v>0</v>
      </c>
      <c r="Y357" s="304" t="b">
        <f t="shared" si="357"/>
        <v>1</v>
      </c>
      <c r="Z357" s="304">
        <v>0</v>
      </c>
      <c r="AA357" s="304" t="b">
        <f t="shared" si="358"/>
        <v>1</v>
      </c>
      <c r="AB357" s="304">
        <v>0</v>
      </c>
      <c r="AC357" s="304" t="b">
        <f t="shared" ref="AC357:AC367" si="359">AB357=0</f>
        <v>1</v>
      </c>
      <c r="AD357" s="304">
        <v>322.31916585708098</v>
      </c>
      <c r="AE357" s="304" t="b">
        <v>1</v>
      </c>
      <c r="AF357" s="304">
        <v>0</v>
      </c>
      <c r="AG357" s="304" t="b">
        <f t="shared" si="349"/>
        <v>1</v>
      </c>
      <c r="AH357" s="304">
        <v>0</v>
      </c>
      <c r="AI357" s="304" t="b">
        <f t="shared" si="350"/>
        <v>1</v>
      </c>
      <c r="AJ357" s="304">
        <v>0</v>
      </c>
      <c r="AK357" s="304" t="b">
        <f t="shared" si="351"/>
        <v>1</v>
      </c>
      <c r="AL357" s="304">
        <v>0</v>
      </c>
      <c r="AM357" s="304" t="b">
        <f t="shared" si="352"/>
        <v>1</v>
      </c>
      <c r="AN357" s="304">
        <v>0</v>
      </c>
      <c r="AO357" s="304" t="b">
        <f t="shared" si="353"/>
        <v>1</v>
      </c>
      <c r="AQ357" s="299">
        <f>'RES_Sales Model'!C352</f>
        <v>296.99120939501734</v>
      </c>
      <c r="AR357" s="304" t="b">
        <v>1</v>
      </c>
      <c r="AS357" s="299">
        <f>'RES_Sales Model'!D352</f>
        <v>0</v>
      </c>
      <c r="AT357" s="304" t="b">
        <v>1</v>
      </c>
      <c r="AU357" s="305"/>
      <c r="AV357" s="304">
        <f>+'Small COMM Sales Model  '!G356</f>
        <v>271.66325293295364</v>
      </c>
      <c r="AW357" s="304" t="b">
        <v>1</v>
      </c>
      <c r="AX357" s="304">
        <f>+'Small COMM Sales Model  '!F356</f>
        <v>0</v>
      </c>
      <c r="AY357" s="304" t="b">
        <v>1</v>
      </c>
      <c r="AZ357" s="304">
        <f>+'Small COMM Sales Model  '!E356</f>
        <v>322.31916585708109</v>
      </c>
      <c r="BA357" s="304" t="b">
        <v>1</v>
      </c>
    </row>
    <row r="358" spans="1:53" s="299" customFormat="1" x14ac:dyDescent="0.2">
      <c r="A358" s="306">
        <v>2035</v>
      </c>
      <c r="B358" s="306">
        <v>8</v>
      </c>
      <c r="C358" s="299">
        <v>298.28437500000007</v>
      </c>
      <c r="D358" s="299" t="b">
        <v>1</v>
      </c>
      <c r="E358" s="299">
        <v>0</v>
      </c>
      <c r="F358" s="299" t="b">
        <v>1</v>
      </c>
      <c r="H358" s="299">
        <v>0</v>
      </c>
      <c r="I358" s="304" t="b">
        <v>1</v>
      </c>
      <c r="J358" s="299">
        <v>0</v>
      </c>
      <c r="K358" s="304" t="b">
        <v>1</v>
      </c>
      <c r="L358" s="299">
        <v>0</v>
      </c>
      <c r="M358" s="304" t="b">
        <v>1</v>
      </c>
      <c r="N358" s="299">
        <v>0</v>
      </c>
      <c r="O358" s="304" t="b">
        <v>1</v>
      </c>
      <c r="P358" s="299">
        <v>0</v>
      </c>
      <c r="Q358" s="304" t="b">
        <v>1</v>
      </c>
      <c r="R358" s="304">
        <v>0</v>
      </c>
      <c r="S358" s="304" t="b">
        <f t="shared" si="354"/>
        <v>1</v>
      </c>
      <c r="T358" s="304">
        <v>0</v>
      </c>
      <c r="U358" s="304" t="b">
        <f t="shared" si="355"/>
        <v>1</v>
      </c>
      <c r="V358" s="304">
        <v>0</v>
      </c>
      <c r="W358" s="304" t="b">
        <f t="shared" si="356"/>
        <v>1</v>
      </c>
      <c r="X358" s="304">
        <v>0</v>
      </c>
      <c r="Y358" s="304" t="b">
        <f t="shared" si="357"/>
        <v>1</v>
      </c>
      <c r="Z358" s="304">
        <v>0</v>
      </c>
      <c r="AA358" s="304" t="b">
        <f t="shared" si="358"/>
        <v>1</v>
      </c>
      <c r="AB358" s="304">
        <v>0</v>
      </c>
      <c r="AC358" s="304" t="b">
        <f t="shared" si="359"/>
        <v>1</v>
      </c>
      <c r="AD358" s="304">
        <v>0</v>
      </c>
      <c r="AE358" s="304" t="b">
        <f t="shared" ref="AE358:AE368" si="360">AD358=0</f>
        <v>1</v>
      </c>
      <c r="AF358" s="304">
        <v>326.45437890907903</v>
      </c>
      <c r="AG358" s="304" t="b">
        <v>1</v>
      </c>
      <c r="AH358" s="304">
        <v>0</v>
      </c>
      <c r="AI358" s="304" t="b">
        <f t="shared" si="350"/>
        <v>1</v>
      </c>
      <c r="AJ358" s="304">
        <v>0</v>
      </c>
      <c r="AK358" s="304" t="b">
        <f t="shared" si="351"/>
        <v>1</v>
      </c>
      <c r="AL358" s="304">
        <v>0</v>
      </c>
      <c r="AM358" s="304" t="b">
        <f t="shared" si="352"/>
        <v>1</v>
      </c>
      <c r="AN358" s="304">
        <v>0</v>
      </c>
      <c r="AO358" s="304" t="b">
        <f t="shared" si="353"/>
        <v>1</v>
      </c>
      <c r="AQ358" s="299">
        <f>'RES_Sales Model'!C353</f>
        <v>324.38677238308009</v>
      </c>
      <c r="AR358" s="304" t="b">
        <v>1</v>
      </c>
      <c r="AS358" s="299">
        <f>'RES_Sales Model'!D353</f>
        <v>0</v>
      </c>
      <c r="AT358" s="304" t="b">
        <v>1</v>
      </c>
      <c r="AU358" s="305"/>
      <c r="AV358" s="304">
        <f>+'Small COMM Sales Model  '!G357</f>
        <v>322.31916585708109</v>
      </c>
      <c r="AW358" s="304" t="b">
        <v>1</v>
      </c>
      <c r="AX358" s="304">
        <f>+'Small COMM Sales Model  '!F357</f>
        <v>0</v>
      </c>
      <c r="AY358" s="304" t="b">
        <v>1</v>
      </c>
      <c r="AZ358" s="304">
        <f>+'Small COMM Sales Model  '!E357</f>
        <v>326.45437890907908</v>
      </c>
      <c r="BA358" s="304" t="b">
        <v>1</v>
      </c>
    </row>
    <row r="359" spans="1:53" s="299" customFormat="1" x14ac:dyDescent="0.2">
      <c r="A359" s="306">
        <v>2035</v>
      </c>
      <c r="B359" s="306">
        <v>9</v>
      </c>
      <c r="C359" s="299">
        <v>249.49791666666664</v>
      </c>
      <c r="D359" s="299" t="b">
        <v>1</v>
      </c>
      <c r="E359" s="299">
        <v>0</v>
      </c>
      <c r="F359" s="299" t="b">
        <v>1</v>
      </c>
      <c r="H359" s="299">
        <v>0</v>
      </c>
      <c r="I359" s="304" t="b">
        <v>1</v>
      </c>
      <c r="J359" s="299">
        <v>0</v>
      </c>
      <c r="K359" s="304" t="b">
        <v>1</v>
      </c>
      <c r="L359" s="299">
        <v>0</v>
      </c>
      <c r="M359" s="304" t="b">
        <v>1</v>
      </c>
      <c r="N359" s="299">
        <v>0</v>
      </c>
      <c r="O359" s="304" t="b">
        <v>1</v>
      </c>
      <c r="P359" s="299">
        <v>0</v>
      </c>
      <c r="Q359" s="304" t="b">
        <v>1</v>
      </c>
      <c r="R359" s="304">
        <v>0</v>
      </c>
      <c r="S359" s="304" t="b">
        <f t="shared" si="354"/>
        <v>1</v>
      </c>
      <c r="T359" s="304">
        <v>0</v>
      </c>
      <c r="U359" s="304" t="b">
        <f t="shared" si="355"/>
        <v>1</v>
      </c>
      <c r="V359" s="304">
        <v>0</v>
      </c>
      <c r="W359" s="304" t="b">
        <f t="shared" si="356"/>
        <v>1</v>
      </c>
      <c r="X359" s="304">
        <v>0</v>
      </c>
      <c r="Y359" s="304" t="b">
        <f t="shared" si="357"/>
        <v>1</v>
      </c>
      <c r="Z359" s="304">
        <v>0</v>
      </c>
      <c r="AA359" s="304" t="b">
        <f t="shared" si="358"/>
        <v>1</v>
      </c>
      <c r="AB359" s="304">
        <v>0</v>
      </c>
      <c r="AC359" s="304" t="b">
        <f t="shared" si="359"/>
        <v>1</v>
      </c>
      <c r="AD359" s="304">
        <v>0</v>
      </c>
      <c r="AE359" s="304" t="b">
        <f t="shared" si="360"/>
        <v>1</v>
      </c>
      <c r="AF359" s="304">
        <v>0</v>
      </c>
      <c r="AG359" s="304" t="b">
        <f t="shared" ref="AG359:AG369" si="361">AF359=0</f>
        <v>1</v>
      </c>
      <c r="AH359" s="304">
        <v>277.87653293728101</v>
      </c>
      <c r="AI359" s="304" t="b">
        <v>1</v>
      </c>
      <c r="AJ359" s="304">
        <v>0</v>
      </c>
      <c r="AK359" s="304" t="b">
        <f t="shared" si="351"/>
        <v>1</v>
      </c>
      <c r="AL359" s="304">
        <v>0</v>
      </c>
      <c r="AM359" s="304" t="b">
        <f t="shared" si="352"/>
        <v>1</v>
      </c>
      <c r="AN359" s="304">
        <v>0</v>
      </c>
      <c r="AO359" s="304" t="b">
        <f t="shared" si="353"/>
        <v>1</v>
      </c>
      <c r="AQ359" s="299">
        <f>'RES_Sales Model'!C354</f>
        <v>302.16545592318028</v>
      </c>
      <c r="AR359" s="304" t="b">
        <v>1</v>
      </c>
      <c r="AS359" s="299">
        <f>'RES_Sales Model'!D354</f>
        <v>0</v>
      </c>
      <c r="AT359" s="304" t="b">
        <v>1</v>
      </c>
      <c r="AU359" s="305"/>
      <c r="AV359" s="304">
        <f>+'Small COMM Sales Model  '!G358</f>
        <v>326.45437890907908</v>
      </c>
      <c r="AW359" s="304" t="b">
        <v>1</v>
      </c>
      <c r="AX359" s="304">
        <f>+'Small COMM Sales Model  '!F358</f>
        <v>0</v>
      </c>
      <c r="AY359" s="304" t="b">
        <v>1</v>
      </c>
      <c r="AZ359" s="304">
        <f>+'Small COMM Sales Model  '!E358</f>
        <v>277.87653293728147</v>
      </c>
      <c r="BA359" s="304" t="b">
        <v>1</v>
      </c>
    </row>
    <row r="360" spans="1:53" s="299" customFormat="1" x14ac:dyDescent="0.2">
      <c r="A360" s="306">
        <v>2035</v>
      </c>
      <c r="B360" s="306">
        <v>10</v>
      </c>
      <c r="C360" s="299">
        <v>170.5586736154624</v>
      </c>
      <c r="D360" s="299" t="b">
        <v>1</v>
      </c>
      <c r="E360" s="299">
        <v>1.9937500000000004</v>
      </c>
      <c r="F360" s="299" t="b">
        <v>1</v>
      </c>
      <c r="H360" s="299">
        <v>0</v>
      </c>
      <c r="I360" s="304" t="b">
        <v>1</v>
      </c>
      <c r="J360" s="299">
        <v>0</v>
      </c>
      <c r="K360" s="304" t="b">
        <v>1</v>
      </c>
      <c r="L360" s="299">
        <v>0</v>
      </c>
      <c r="M360" s="304" t="b">
        <v>1</v>
      </c>
      <c r="N360" s="299">
        <v>0</v>
      </c>
      <c r="O360" s="304" t="b">
        <v>1</v>
      </c>
      <c r="P360" s="299">
        <v>0</v>
      </c>
      <c r="Q360" s="304" t="b">
        <v>1</v>
      </c>
      <c r="R360" s="304">
        <v>0</v>
      </c>
      <c r="S360" s="304" t="b">
        <f t="shared" si="354"/>
        <v>1</v>
      </c>
      <c r="T360" s="304">
        <v>0</v>
      </c>
      <c r="U360" s="304" t="b">
        <f t="shared" si="355"/>
        <v>1</v>
      </c>
      <c r="V360" s="304">
        <v>0</v>
      </c>
      <c r="W360" s="304" t="b">
        <f t="shared" si="356"/>
        <v>1</v>
      </c>
      <c r="X360" s="304">
        <v>0</v>
      </c>
      <c r="Y360" s="304" t="b">
        <f t="shared" si="357"/>
        <v>1</v>
      </c>
      <c r="Z360" s="304">
        <v>0</v>
      </c>
      <c r="AA360" s="304" t="b">
        <f t="shared" si="358"/>
        <v>1</v>
      </c>
      <c r="AB360" s="304">
        <v>0</v>
      </c>
      <c r="AC360" s="304" t="b">
        <f t="shared" si="359"/>
        <v>1</v>
      </c>
      <c r="AD360" s="304">
        <v>0</v>
      </c>
      <c r="AE360" s="304" t="b">
        <f t="shared" si="360"/>
        <v>1</v>
      </c>
      <c r="AF360" s="304">
        <v>0</v>
      </c>
      <c r="AG360" s="304" t="b">
        <f t="shared" si="361"/>
        <v>1</v>
      </c>
      <c r="AH360" s="304">
        <v>0</v>
      </c>
      <c r="AI360" s="304" t="b">
        <f t="shared" ref="AI360:AI370" si="362">AH360=0</f>
        <v>1</v>
      </c>
      <c r="AJ360" s="304">
        <v>198.89039579254799</v>
      </c>
      <c r="AK360" s="304" t="b">
        <v>1</v>
      </c>
      <c r="AL360" s="304">
        <v>0</v>
      </c>
      <c r="AM360" s="304" t="b">
        <f t="shared" si="352"/>
        <v>1</v>
      </c>
      <c r="AN360" s="304">
        <v>0</v>
      </c>
      <c r="AO360" s="304" t="b">
        <f t="shared" si="353"/>
        <v>1</v>
      </c>
      <c r="AQ360" s="299">
        <f>'RES_Sales Model'!C355</f>
        <v>238.38346436491491</v>
      </c>
      <c r="AR360" s="304" t="b">
        <v>1</v>
      </c>
      <c r="AS360" s="299">
        <f>'RES_Sales Model'!D355</f>
        <v>0</v>
      </c>
      <c r="AT360" s="304" t="b">
        <v>1</v>
      </c>
      <c r="AU360" s="305"/>
      <c r="AV360" s="304">
        <f>+'Small COMM Sales Model  '!G359</f>
        <v>277.87653293728147</v>
      </c>
      <c r="AW360" s="304" t="b">
        <v>1</v>
      </c>
      <c r="AX360" s="304">
        <f>+'Small COMM Sales Model  '!F359</f>
        <v>3.8110897796785466</v>
      </c>
      <c r="AY360" s="304" t="b">
        <v>1</v>
      </c>
      <c r="AZ360" s="304">
        <f>+'Small COMM Sales Model  '!E359</f>
        <v>198.89039579254836</v>
      </c>
      <c r="BA360" s="304" t="b">
        <v>1</v>
      </c>
    </row>
    <row r="361" spans="1:53" s="299" customFormat="1" x14ac:dyDescent="0.2">
      <c r="A361" s="306">
        <v>2035</v>
      </c>
      <c r="B361" s="306">
        <v>11</v>
      </c>
      <c r="C361" s="299">
        <v>63.069791666666674</v>
      </c>
      <c r="D361" s="299" t="b">
        <v>1</v>
      </c>
      <c r="E361" s="299">
        <v>13.252083333333335</v>
      </c>
      <c r="F361" s="299" t="b">
        <v>1</v>
      </c>
      <c r="H361" s="299">
        <v>0</v>
      </c>
      <c r="I361" s="304" t="b">
        <v>1</v>
      </c>
      <c r="J361" s="299">
        <v>0</v>
      </c>
      <c r="K361" s="304" t="b">
        <v>1</v>
      </c>
      <c r="L361" s="299">
        <v>0</v>
      </c>
      <c r="M361" s="304" t="b">
        <v>1</v>
      </c>
      <c r="N361" s="299">
        <v>0</v>
      </c>
      <c r="O361" s="304" t="b">
        <v>1</v>
      </c>
      <c r="P361" s="299">
        <v>0</v>
      </c>
      <c r="Q361" s="304" t="b">
        <v>1</v>
      </c>
      <c r="R361" s="304">
        <v>0</v>
      </c>
      <c r="S361" s="304" t="b">
        <f t="shared" si="354"/>
        <v>1</v>
      </c>
      <c r="T361" s="304">
        <v>0</v>
      </c>
      <c r="U361" s="304" t="b">
        <f t="shared" si="355"/>
        <v>1</v>
      </c>
      <c r="V361" s="304">
        <v>0</v>
      </c>
      <c r="W361" s="304" t="b">
        <f t="shared" si="356"/>
        <v>1</v>
      </c>
      <c r="X361" s="304">
        <v>0</v>
      </c>
      <c r="Y361" s="304" t="b">
        <f t="shared" si="357"/>
        <v>1</v>
      </c>
      <c r="Z361" s="304">
        <v>0</v>
      </c>
      <c r="AA361" s="304" t="b">
        <f t="shared" si="358"/>
        <v>1</v>
      </c>
      <c r="AB361" s="304">
        <v>0</v>
      </c>
      <c r="AC361" s="304" t="b">
        <f t="shared" si="359"/>
        <v>1</v>
      </c>
      <c r="AD361" s="304">
        <v>0</v>
      </c>
      <c r="AE361" s="304" t="b">
        <f t="shared" si="360"/>
        <v>1</v>
      </c>
      <c r="AF361" s="304">
        <v>0</v>
      </c>
      <c r="AG361" s="304" t="b">
        <f t="shared" si="361"/>
        <v>1</v>
      </c>
      <c r="AH361" s="304">
        <v>0</v>
      </c>
      <c r="AI361" s="304" t="b">
        <f t="shared" si="362"/>
        <v>1</v>
      </c>
      <c r="AJ361" s="304">
        <v>0</v>
      </c>
      <c r="AK361" s="304" t="b">
        <f t="shared" ref="AK361:AK371" si="363">AJ361=0</f>
        <v>1</v>
      </c>
      <c r="AL361" s="304">
        <v>78.117279066674598</v>
      </c>
      <c r="AM361" s="304" t="b">
        <v>1</v>
      </c>
      <c r="AN361" s="304">
        <v>0</v>
      </c>
      <c r="AO361" s="304" t="b">
        <f t="shared" si="353"/>
        <v>1</v>
      </c>
      <c r="AQ361" s="299">
        <f>'RES_Sales Model'!C356</f>
        <v>138.50383742961151</v>
      </c>
      <c r="AR361" s="304" t="b">
        <v>1</v>
      </c>
      <c r="AS361" s="299">
        <f>'RES_Sales Model'!D356</f>
        <v>0</v>
      </c>
      <c r="AT361" s="304" t="b">
        <v>1</v>
      </c>
      <c r="AU361" s="305"/>
      <c r="AV361" s="304">
        <f>+'Small COMM Sales Model  '!G360</f>
        <v>198.89039579254836</v>
      </c>
      <c r="AW361" s="304" t="b">
        <v>1</v>
      </c>
      <c r="AX361" s="304">
        <f>+'Small COMM Sales Model  '!F360</f>
        <v>26.436963465927999</v>
      </c>
      <c r="AY361" s="304" t="b">
        <v>1</v>
      </c>
      <c r="AZ361" s="304">
        <f>+'Small COMM Sales Model  '!E360</f>
        <v>78.117279066674627</v>
      </c>
      <c r="BA361" s="304" t="b">
        <v>1</v>
      </c>
    </row>
    <row r="362" spans="1:53" s="299" customFormat="1" x14ac:dyDescent="0.2">
      <c r="A362" s="306">
        <v>2035</v>
      </c>
      <c r="B362" s="306">
        <v>12</v>
      </c>
      <c r="C362" s="299">
        <v>34.644791666666663</v>
      </c>
      <c r="D362" s="299" t="b">
        <v>1</v>
      </c>
      <c r="E362" s="299">
        <v>62.360416666666687</v>
      </c>
      <c r="F362" s="299" t="b">
        <v>1</v>
      </c>
      <c r="H362" s="299">
        <v>0.17544300865084281</v>
      </c>
      <c r="I362" s="304" t="b">
        <v>1</v>
      </c>
      <c r="J362" s="299">
        <v>0</v>
      </c>
      <c r="K362" s="304" t="b">
        <v>1</v>
      </c>
      <c r="L362" s="299">
        <v>0</v>
      </c>
      <c r="M362" s="304" t="b">
        <v>1</v>
      </c>
      <c r="N362" s="299">
        <v>0</v>
      </c>
      <c r="O362" s="304" t="b">
        <v>1</v>
      </c>
      <c r="P362" s="299">
        <v>64.984895742185898</v>
      </c>
      <c r="Q362" s="304" t="b">
        <v>1</v>
      </c>
      <c r="R362" s="304">
        <v>0</v>
      </c>
      <c r="S362" s="304" t="b">
        <f t="shared" si="354"/>
        <v>1</v>
      </c>
      <c r="T362" s="304">
        <v>0</v>
      </c>
      <c r="U362" s="304" t="b">
        <f t="shared" si="355"/>
        <v>1</v>
      </c>
      <c r="V362" s="304">
        <v>0</v>
      </c>
      <c r="W362" s="304" t="b">
        <f t="shared" si="356"/>
        <v>1</v>
      </c>
      <c r="X362" s="304">
        <v>0</v>
      </c>
      <c r="Y362" s="304" t="b">
        <f t="shared" si="357"/>
        <v>1</v>
      </c>
      <c r="Z362" s="304">
        <v>0</v>
      </c>
      <c r="AA362" s="304" t="b">
        <f t="shared" si="358"/>
        <v>1</v>
      </c>
      <c r="AB362" s="304">
        <v>0</v>
      </c>
      <c r="AC362" s="304" t="b">
        <f t="shared" si="359"/>
        <v>1</v>
      </c>
      <c r="AD362" s="304">
        <v>0</v>
      </c>
      <c r="AE362" s="304" t="b">
        <f t="shared" si="360"/>
        <v>1</v>
      </c>
      <c r="AF362" s="304">
        <v>0</v>
      </c>
      <c r="AG362" s="304" t="b">
        <f t="shared" si="361"/>
        <v>1</v>
      </c>
      <c r="AH362" s="304">
        <v>0</v>
      </c>
      <c r="AI362" s="304" t="b">
        <f t="shared" si="362"/>
        <v>1</v>
      </c>
      <c r="AJ362" s="304">
        <v>0</v>
      </c>
      <c r="AK362" s="304" t="b">
        <f t="shared" si="363"/>
        <v>1</v>
      </c>
      <c r="AL362" s="304">
        <v>0</v>
      </c>
      <c r="AM362" s="304" t="b">
        <f t="shared" ref="AM362:AM372" si="364">AL362=0</f>
        <v>1</v>
      </c>
      <c r="AN362" s="304">
        <v>42.633806123140999</v>
      </c>
      <c r="AO362" s="304" t="b">
        <v>1</v>
      </c>
      <c r="AQ362" s="299">
        <f>'RES_Sales Model'!C357</f>
        <v>60.375542594907806</v>
      </c>
      <c r="AR362" s="304" t="b">
        <v>1</v>
      </c>
      <c r="AS362" s="299">
        <f>'RES_Sales Model'!D357</f>
        <v>64.984895742185898</v>
      </c>
      <c r="AT362" s="304" t="b">
        <v>1</v>
      </c>
      <c r="AU362" s="305"/>
      <c r="AV362" s="304">
        <f>+'Small COMM Sales Model  '!G361</f>
        <v>78.117279066674627</v>
      </c>
      <c r="AW362" s="304" t="b">
        <v>1</v>
      </c>
      <c r="AX362" s="304">
        <f>+'Small COMM Sales Model  '!F361</f>
        <v>81.614210043345437</v>
      </c>
      <c r="AY362" s="304" t="b">
        <v>1</v>
      </c>
      <c r="AZ362" s="304">
        <f>+'Small COMM Sales Model  '!E361</f>
        <v>42.633806123140985</v>
      </c>
      <c r="BA362" s="304" t="b">
        <v>1</v>
      </c>
    </row>
    <row r="363" spans="1:53" s="299" customFormat="1" x14ac:dyDescent="0.2">
      <c r="A363" s="306">
        <v>2036</v>
      </c>
      <c r="B363" s="306">
        <v>1</v>
      </c>
      <c r="C363" s="299">
        <v>21.512499999999996</v>
      </c>
      <c r="D363" s="299" t="b">
        <v>1</v>
      </c>
      <c r="E363" s="299">
        <v>101.75000000000003</v>
      </c>
      <c r="F363" s="299" t="b">
        <v>1</v>
      </c>
      <c r="H363" s="299">
        <v>0.47586523824689808</v>
      </c>
      <c r="I363" s="304" t="b">
        <v>1</v>
      </c>
      <c r="J363" s="299">
        <v>107.22973635615668</v>
      </c>
      <c r="K363" s="304" t="b">
        <v>1</v>
      </c>
      <c r="L363" s="299">
        <v>0</v>
      </c>
      <c r="M363" s="304" t="b">
        <v>1</v>
      </c>
      <c r="N363" s="299">
        <v>0</v>
      </c>
      <c r="O363" s="304" t="b">
        <v>1</v>
      </c>
      <c r="P363" s="299">
        <v>0</v>
      </c>
      <c r="Q363" s="304" t="b">
        <v>1</v>
      </c>
      <c r="R363" s="304">
        <v>26.1128298685252</v>
      </c>
      <c r="S363" s="304" t="b">
        <v>1</v>
      </c>
      <c r="T363" s="304">
        <v>0</v>
      </c>
      <c r="U363" s="304" t="b">
        <f t="shared" si="355"/>
        <v>1</v>
      </c>
      <c r="V363" s="304">
        <v>0</v>
      </c>
      <c r="W363" s="304" t="b">
        <f t="shared" si="356"/>
        <v>1</v>
      </c>
      <c r="X363" s="304">
        <v>0</v>
      </c>
      <c r="Y363" s="304" t="b">
        <f t="shared" si="357"/>
        <v>1</v>
      </c>
      <c r="Z363" s="304">
        <v>0</v>
      </c>
      <c r="AA363" s="304" t="b">
        <f t="shared" si="358"/>
        <v>1</v>
      </c>
      <c r="AB363" s="304">
        <v>0</v>
      </c>
      <c r="AC363" s="304" t="b">
        <f t="shared" si="359"/>
        <v>1</v>
      </c>
      <c r="AD363" s="304">
        <v>0</v>
      </c>
      <c r="AE363" s="304" t="b">
        <f t="shared" si="360"/>
        <v>1</v>
      </c>
      <c r="AF363" s="304">
        <v>0</v>
      </c>
      <c r="AG363" s="304" t="b">
        <f t="shared" si="361"/>
        <v>1</v>
      </c>
      <c r="AH363" s="304">
        <v>0</v>
      </c>
      <c r="AI363" s="304" t="b">
        <f t="shared" si="362"/>
        <v>1</v>
      </c>
      <c r="AJ363" s="304">
        <v>0</v>
      </c>
      <c r="AK363" s="304" t="b">
        <f t="shared" si="363"/>
        <v>1</v>
      </c>
      <c r="AL363" s="304">
        <v>0</v>
      </c>
      <c r="AM363" s="304" t="b">
        <f t="shared" si="364"/>
        <v>1</v>
      </c>
      <c r="AN363" s="304">
        <v>0</v>
      </c>
      <c r="AO363" s="304" t="b">
        <f t="shared" ref="AO363:AO373" si="365">AN363=0</f>
        <v>1</v>
      </c>
      <c r="AQ363" s="299">
        <f>'RES_Sales Model'!C358</f>
        <v>34.373317995833112</v>
      </c>
      <c r="AR363" s="304" t="b">
        <v>1</v>
      </c>
      <c r="AS363" s="299">
        <f>'RES_Sales Model'!D358</f>
        <v>107.22973635615668</v>
      </c>
      <c r="AT363" s="304" t="b">
        <v>1</v>
      </c>
      <c r="AU363" s="305"/>
      <c r="AV363" s="304">
        <f>+'Small COMM Sales Model  '!G362</f>
        <v>42.633806123140985</v>
      </c>
      <c r="AW363" s="304" t="b">
        <v>1</v>
      </c>
      <c r="AX363" s="304">
        <f>+'Small COMM Sales Model  '!F362</f>
        <v>127.15014736663784</v>
      </c>
      <c r="AY363" s="304" t="b">
        <v>1</v>
      </c>
      <c r="AZ363" s="304">
        <f>+'Small COMM Sales Model  '!E362</f>
        <v>26.112829868525239</v>
      </c>
      <c r="BA363" s="304" t="b">
        <v>1</v>
      </c>
    </row>
    <row r="364" spans="1:53" s="299" customFormat="1" x14ac:dyDescent="0.2">
      <c r="A364" s="306">
        <v>2036</v>
      </c>
      <c r="B364" s="306">
        <v>2</v>
      </c>
      <c r="C364" s="299">
        <v>28.65</v>
      </c>
      <c r="D364" s="299" t="b">
        <v>1</v>
      </c>
      <c r="E364" s="299">
        <v>56.333333333333336</v>
      </c>
      <c r="F364" s="299" t="b">
        <v>1</v>
      </c>
      <c r="H364" s="299">
        <v>0</v>
      </c>
      <c r="I364" s="304" t="b">
        <v>1</v>
      </c>
      <c r="J364" s="299">
        <v>0</v>
      </c>
      <c r="K364" s="304" t="b">
        <v>1</v>
      </c>
      <c r="L364" s="299">
        <v>58.93328680476386</v>
      </c>
      <c r="M364" s="304" t="b">
        <v>1</v>
      </c>
      <c r="N364" s="299">
        <v>0</v>
      </c>
      <c r="O364" s="304" t="b">
        <v>1</v>
      </c>
      <c r="P364" s="299">
        <v>0</v>
      </c>
      <c r="Q364" s="304" t="b">
        <v>1</v>
      </c>
      <c r="R364" s="304">
        <v>0</v>
      </c>
      <c r="S364" s="304" t="b">
        <f t="shared" ref="S364:S374" si="366">R364=0</f>
        <v>1</v>
      </c>
      <c r="T364" s="304">
        <v>35.042184420393099</v>
      </c>
      <c r="U364" s="304" t="b">
        <v>1</v>
      </c>
      <c r="V364" s="304">
        <v>0</v>
      </c>
      <c r="W364" s="304" t="b">
        <f t="shared" si="356"/>
        <v>1</v>
      </c>
      <c r="X364" s="304">
        <v>0</v>
      </c>
      <c r="Y364" s="304" t="b">
        <f t="shared" si="357"/>
        <v>1</v>
      </c>
      <c r="Z364" s="304">
        <v>0</v>
      </c>
      <c r="AA364" s="304" t="b">
        <f t="shared" si="358"/>
        <v>1</v>
      </c>
      <c r="AB364" s="304">
        <v>0</v>
      </c>
      <c r="AC364" s="304" t="b">
        <f t="shared" si="359"/>
        <v>1</v>
      </c>
      <c r="AD364" s="304">
        <v>0</v>
      </c>
      <c r="AE364" s="304" t="b">
        <f t="shared" si="360"/>
        <v>1</v>
      </c>
      <c r="AF364" s="304">
        <v>0</v>
      </c>
      <c r="AG364" s="304" t="b">
        <f t="shared" si="361"/>
        <v>1</v>
      </c>
      <c r="AH364" s="304">
        <v>0</v>
      </c>
      <c r="AI364" s="304" t="b">
        <f t="shared" si="362"/>
        <v>1</v>
      </c>
      <c r="AJ364" s="304">
        <v>0</v>
      </c>
      <c r="AK364" s="304" t="b">
        <f t="shared" si="363"/>
        <v>1</v>
      </c>
      <c r="AL364" s="304">
        <v>0</v>
      </c>
      <c r="AM364" s="304" t="b">
        <f t="shared" si="364"/>
        <v>1</v>
      </c>
      <c r="AN364" s="304">
        <v>0</v>
      </c>
      <c r="AO364" s="304" t="b">
        <f t="shared" si="365"/>
        <v>1</v>
      </c>
      <c r="AQ364" s="299">
        <f>'RES_Sales Model'!C359</f>
        <v>30.577507144459183</v>
      </c>
      <c r="AR364" s="304" t="b">
        <v>1</v>
      </c>
      <c r="AS364" s="299">
        <f>'RES_Sales Model'!D359</f>
        <v>58.93328680476386</v>
      </c>
      <c r="AT364" s="304" t="b">
        <v>1</v>
      </c>
      <c r="AU364" s="305"/>
      <c r="AV364" s="304">
        <f>+'Small COMM Sales Model  '!G363</f>
        <v>26.112829868525239</v>
      </c>
      <c r="AW364" s="304" t="b">
        <v>1</v>
      </c>
      <c r="AX364" s="304">
        <f>+'Small COMM Sales Model  '!F363</f>
        <v>78.467690138551589</v>
      </c>
      <c r="AY364" s="304" t="b">
        <v>1</v>
      </c>
      <c r="AZ364" s="304">
        <f>+'Small COMM Sales Model  '!E363</f>
        <v>35.042184420393127</v>
      </c>
      <c r="BA364" s="304" t="b">
        <v>1</v>
      </c>
    </row>
    <row r="365" spans="1:53" s="299" customFormat="1" x14ac:dyDescent="0.2">
      <c r="A365" s="306">
        <v>2036</v>
      </c>
      <c r="B365" s="306">
        <v>3</v>
      </c>
      <c r="C365" s="299">
        <v>51.395833333333329</v>
      </c>
      <c r="D365" s="299" t="b">
        <v>1</v>
      </c>
      <c r="E365" s="299">
        <v>28.689583333333339</v>
      </c>
      <c r="F365" s="299" t="b">
        <v>1</v>
      </c>
      <c r="H365" s="299">
        <v>0</v>
      </c>
      <c r="I365" s="304" t="b">
        <v>1</v>
      </c>
      <c r="J365" s="299">
        <v>0</v>
      </c>
      <c r="K365" s="304" t="b">
        <v>1</v>
      </c>
      <c r="L365" s="299">
        <v>0</v>
      </c>
      <c r="M365" s="304" t="b">
        <v>1</v>
      </c>
      <c r="N365" s="299">
        <v>29.231033597261238</v>
      </c>
      <c r="O365" s="304" t="b">
        <v>1</v>
      </c>
      <c r="P365" s="299">
        <v>0</v>
      </c>
      <c r="Q365" s="304" t="b">
        <v>1</v>
      </c>
      <c r="R365" s="304">
        <v>0</v>
      </c>
      <c r="S365" s="304" t="b">
        <f t="shared" si="366"/>
        <v>1</v>
      </c>
      <c r="T365" s="304">
        <v>0</v>
      </c>
      <c r="U365" s="304" t="b">
        <f t="shared" ref="U365:U375" si="367">T365=0</f>
        <v>1</v>
      </c>
      <c r="V365" s="304">
        <v>64.582270600115194</v>
      </c>
      <c r="W365" s="304" t="b">
        <v>1</v>
      </c>
      <c r="X365" s="304">
        <v>0</v>
      </c>
      <c r="Y365" s="304" t="b">
        <f t="shared" si="357"/>
        <v>1</v>
      </c>
      <c r="Z365" s="304">
        <v>0</v>
      </c>
      <c r="AA365" s="304" t="b">
        <f t="shared" si="358"/>
        <v>1</v>
      </c>
      <c r="AB365" s="304">
        <v>0</v>
      </c>
      <c r="AC365" s="304" t="b">
        <f t="shared" si="359"/>
        <v>1</v>
      </c>
      <c r="AD365" s="304">
        <v>0</v>
      </c>
      <c r="AE365" s="304" t="b">
        <f t="shared" si="360"/>
        <v>1</v>
      </c>
      <c r="AF365" s="304">
        <v>0</v>
      </c>
      <c r="AG365" s="304" t="b">
        <f t="shared" si="361"/>
        <v>1</v>
      </c>
      <c r="AH365" s="304">
        <v>0</v>
      </c>
      <c r="AI365" s="304" t="b">
        <f t="shared" si="362"/>
        <v>1</v>
      </c>
      <c r="AJ365" s="304">
        <v>0</v>
      </c>
      <c r="AK365" s="304" t="b">
        <f t="shared" si="363"/>
        <v>1</v>
      </c>
      <c r="AL365" s="304">
        <v>0</v>
      </c>
      <c r="AM365" s="304" t="b">
        <f t="shared" si="364"/>
        <v>1</v>
      </c>
      <c r="AN365" s="304">
        <v>0</v>
      </c>
      <c r="AO365" s="304" t="b">
        <f t="shared" si="365"/>
        <v>1</v>
      </c>
      <c r="AQ365" s="299">
        <f>'RES_Sales Model'!C360</f>
        <v>49.812227510254139</v>
      </c>
      <c r="AR365" s="304" t="b">
        <v>1</v>
      </c>
      <c r="AS365" s="299">
        <f>'RES_Sales Model'!D360</f>
        <v>29.231033597261238</v>
      </c>
      <c r="AT365" s="304" t="b">
        <v>1</v>
      </c>
      <c r="AU365" s="305"/>
      <c r="AV365" s="304">
        <f>+'Small COMM Sales Model  '!G364</f>
        <v>35.042184420393127</v>
      </c>
      <c r="AW365" s="304" t="b">
        <v>1</v>
      </c>
      <c r="AX365" s="304">
        <f>+'Small COMM Sales Model  '!F364</f>
        <v>46.311218909337121</v>
      </c>
      <c r="AY365" s="304" t="b">
        <v>1</v>
      </c>
      <c r="AZ365" s="304">
        <f>+'Small COMM Sales Model  '!E364</f>
        <v>64.582270600115152</v>
      </c>
      <c r="BA365" s="304" t="b">
        <v>1</v>
      </c>
    </row>
    <row r="366" spans="1:53" s="299" customFormat="1" x14ac:dyDescent="0.2">
      <c r="A366" s="306">
        <v>2036</v>
      </c>
      <c r="B366" s="306">
        <v>4</v>
      </c>
      <c r="C366" s="299">
        <v>93.364062500000017</v>
      </c>
      <c r="D366" s="299" t="b">
        <v>1</v>
      </c>
      <c r="E366" s="299">
        <v>3.0166666666666666</v>
      </c>
      <c r="F366" s="299" t="b">
        <v>1</v>
      </c>
      <c r="H366" s="299">
        <v>0</v>
      </c>
      <c r="I366" s="304" t="b">
        <v>1</v>
      </c>
      <c r="J366" s="299">
        <v>0</v>
      </c>
      <c r="K366" s="304" t="b">
        <v>1</v>
      </c>
      <c r="L366" s="299">
        <v>0</v>
      </c>
      <c r="M366" s="304" t="b">
        <v>1</v>
      </c>
      <c r="N366" s="299">
        <v>0</v>
      </c>
      <c r="O366" s="304" t="b">
        <v>1</v>
      </c>
      <c r="P366" s="299">
        <v>0</v>
      </c>
      <c r="Q366" s="304" t="b">
        <v>1</v>
      </c>
      <c r="R366" s="304">
        <v>0</v>
      </c>
      <c r="S366" s="304" t="b">
        <f t="shared" si="366"/>
        <v>1</v>
      </c>
      <c r="T366" s="304">
        <v>0</v>
      </c>
      <c r="U366" s="304" t="b">
        <f t="shared" si="367"/>
        <v>1</v>
      </c>
      <c r="V366" s="304">
        <v>0</v>
      </c>
      <c r="W366" s="304" t="b">
        <f t="shared" ref="W366:W376" si="368">V366=0</f>
        <v>1</v>
      </c>
      <c r="X366" s="304">
        <v>114.03392869270699</v>
      </c>
      <c r="Y366" s="304" t="b">
        <v>1</v>
      </c>
      <c r="Z366" s="304">
        <v>0</v>
      </c>
      <c r="AA366" s="304" t="b">
        <f t="shared" si="358"/>
        <v>1</v>
      </c>
      <c r="AB366" s="304">
        <v>0</v>
      </c>
      <c r="AC366" s="304" t="b">
        <f t="shared" si="359"/>
        <v>1</v>
      </c>
      <c r="AD366" s="304">
        <v>0</v>
      </c>
      <c r="AE366" s="304" t="b">
        <f t="shared" si="360"/>
        <v>1</v>
      </c>
      <c r="AF366" s="304">
        <v>0</v>
      </c>
      <c r="AG366" s="304" t="b">
        <f t="shared" si="361"/>
        <v>1</v>
      </c>
      <c r="AH366" s="304">
        <v>0</v>
      </c>
      <c r="AI366" s="304" t="b">
        <f t="shared" si="362"/>
        <v>1</v>
      </c>
      <c r="AJ366" s="304">
        <v>0</v>
      </c>
      <c r="AK366" s="304" t="b">
        <f t="shared" si="363"/>
        <v>1</v>
      </c>
      <c r="AL366" s="304">
        <v>0</v>
      </c>
      <c r="AM366" s="304" t="b">
        <f t="shared" si="364"/>
        <v>1</v>
      </c>
      <c r="AN366" s="304">
        <v>0</v>
      </c>
      <c r="AO366" s="304" t="b">
        <f t="shared" si="365"/>
        <v>1</v>
      </c>
      <c r="AQ366" s="299">
        <f>'RES_Sales Model'!C361</f>
        <v>89.308099646411279</v>
      </c>
      <c r="AR366" s="304" t="b">
        <v>1</v>
      </c>
      <c r="AS366" s="299">
        <f>'RES_Sales Model'!D361</f>
        <v>0</v>
      </c>
      <c r="AT366" s="304" t="b">
        <v>1</v>
      </c>
      <c r="AU366" s="305"/>
      <c r="AV366" s="304">
        <f>+'Small COMM Sales Model  '!G365</f>
        <v>64.582270600115152</v>
      </c>
      <c r="AW366" s="304" t="b">
        <v>1</v>
      </c>
      <c r="AX366" s="304">
        <f>+'Small COMM Sales Model  '!F365</f>
        <v>10.944087118763242</v>
      </c>
      <c r="AY366" s="304" t="b">
        <v>1</v>
      </c>
      <c r="AZ366" s="304">
        <f>+'Small COMM Sales Model  '!E365</f>
        <v>114.03392869270741</v>
      </c>
      <c r="BA366" s="304" t="b">
        <v>1</v>
      </c>
    </row>
    <row r="367" spans="1:53" s="299" customFormat="1" x14ac:dyDescent="0.2">
      <c r="A367" s="306">
        <v>2036</v>
      </c>
      <c r="B367" s="306">
        <v>5</v>
      </c>
      <c r="C367" s="299">
        <v>181.10312499999998</v>
      </c>
      <c r="D367" s="299" t="b">
        <v>1</v>
      </c>
      <c r="E367" s="299">
        <v>0.13125000000000001</v>
      </c>
      <c r="F367" s="299" t="b">
        <v>1</v>
      </c>
      <c r="H367" s="299">
        <v>0</v>
      </c>
      <c r="I367" s="304" t="b">
        <v>1</v>
      </c>
      <c r="J367" s="299">
        <v>0</v>
      </c>
      <c r="K367" s="304" t="b">
        <v>1</v>
      </c>
      <c r="L367" s="299">
        <v>0</v>
      </c>
      <c r="M367" s="304" t="b">
        <v>1</v>
      </c>
      <c r="N367" s="299">
        <v>0</v>
      </c>
      <c r="O367" s="304" t="b">
        <v>1</v>
      </c>
      <c r="P367" s="299">
        <v>0</v>
      </c>
      <c r="Q367" s="304" t="b">
        <v>1</v>
      </c>
      <c r="R367" s="304">
        <v>0</v>
      </c>
      <c r="S367" s="304" t="b">
        <f t="shared" si="366"/>
        <v>1</v>
      </c>
      <c r="T367" s="304">
        <v>0</v>
      </c>
      <c r="U367" s="304" t="b">
        <f t="shared" si="367"/>
        <v>1</v>
      </c>
      <c r="V367" s="304">
        <v>0</v>
      </c>
      <c r="W367" s="304" t="b">
        <f t="shared" si="368"/>
        <v>1</v>
      </c>
      <c r="X367" s="304">
        <v>0</v>
      </c>
      <c r="Y367" s="304" t="b">
        <f t="shared" ref="Y367:Y377" si="369">X367=0</f>
        <v>1</v>
      </c>
      <c r="Z367" s="304">
        <v>208.47875842628699</v>
      </c>
      <c r="AA367" s="304" t="b">
        <v>1</v>
      </c>
      <c r="AB367" s="304">
        <v>0</v>
      </c>
      <c r="AC367" s="304" t="b">
        <f t="shared" si="359"/>
        <v>1</v>
      </c>
      <c r="AD367" s="304">
        <v>0</v>
      </c>
      <c r="AE367" s="304" t="b">
        <f t="shared" si="360"/>
        <v>1</v>
      </c>
      <c r="AF367" s="304">
        <v>0</v>
      </c>
      <c r="AG367" s="304" t="b">
        <f t="shared" si="361"/>
        <v>1</v>
      </c>
      <c r="AH367" s="304">
        <v>0</v>
      </c>
      <c r="AI367" s="304" t="b">
        <f t="shared" si="362"/>
        <v>1</v>
      </c>
      <c r="AJ367" s="304">
        <v>0</v>
      </c>
      <c r="AK367" s="304" t="b">
        <f t="shared" si="363"/>
        <v>1</v>
      </c>
      <c r="AL367" s="304">
        <v>0</v>
      </c>
      <c r="AM367" s="304" t="b">
        <f t="shared" si="364"/>
        <v>1</v>
      </c>
      <c r="AN367" s="304">
        <v>0</v>
      </c>
      <c r="AO367" s="304" t="b">
        <f t="shared" si="365"/>
        <v>1</v>
      </c>
      <c r="AQ367" s="299">
        <f>'RES_Sales Model'!C362</f>
        <v>161.25634355949703</v>
      </c>
      <c r="AR367" s="304" t="b">
        <v>1</v>
      </c>
      <c r="AS367" s="299">
        <f>'RES_Sales Model'!D362</f>
        <v>0</v>
      </c>
      <c r="AT367" s="304" t="b">
        <v>1</v>
      </c>
      <c r="AU367" s="305"/>
      <c r="AV367" s="304">
        <f>+'Small COMM Sales Model  '!G366</f>
        <v>114.03392869270741</v>
      </c>
      <c r="AW367" s="304" t="b">
        <v>1</v>
      </c>
      <c r="AX367" s="304">
        <f>+'Small COMM Sales Model  '!F366</f>
        <v>1.2472710741059452</v>
      </c>
      <c r="AY367" s="304" t="b">
        <v>1</v>
      </c>
      <c r="AZ367" s="304">
        <f>+'Small COMM Sales Model  '!E366</f>
        <v>208.47875842628665</v>
      </c>
      <c r="BA367" s="304" t="b">
        <v>1</v>
      </c>
    </row>
    <row r="368" spans="1:53" s="299" customFormat="1" x14ac:dyDescent="0.2">
      <c r="A368" s="306">
        <v>2036</v>
      </c>
      <c r="B368" s="306">
        <v>6</v>
      </c>
      <c r="C368" s="299">
        <v>242.67083333333329</v>
      </c>
      <c r="D368" s="299" t="b">
        <v>1</v>
      </c>
      <c r="E368" s="299">
        <v>0</v>
      </c>
      <c r="F368" s="299" t="b">
        <v>1</v>
      </c>
      <c r="H368" s="299">
        <v>0</v>
      </c>
      <c r="I368" s="304" t="b">
        <v>1</v>
      </c>
      <c r="J368" s="299">
        <v>0</v>
      </c>
      <c r="K368" s="304" t="b">
        <v>1</v>
      </c>
      <c r="L368" s="299">
        <v>0</v>
      </c>
      <c r="M368" s="304" t="b">
        <v>1</v>
      </c>
      <c r="N368" s="299">
        <v>0</v>
      </c>
      <c r="O368" s="304" t="b">
        <v>1</v>
      </c>
      <c r="P368" s="299">
        <v>0</v>
      </c>
      <c r="Q368" s="304" t="b">
        <v>1</v>
      </c>
      <c r="R368" s="304">
        <v>0</v>
      </c>
      <c r="S368" s="304" t="b">
        <f t="shared" si="366"/>
        <v>1</v>
      </c>
      <c r="T368" s="304">
        <v>0</v>
      </c>
      <c r="U368" s="304" t="b">
        <f t="shared" si="367"/>
        <v>1</v>
      </c>
      <c r="V368" s="304">
        <v>0</v>
      </c>
      <c r="W368" s="304" t="b">
        <f t="shared" si="368"/>
        <v>1</v>
      </c>
      <c r="X368" s="304">
        <v>0</v>
      </c>
      <c r="Y368" s="304" t="b">
        <f t="shared" si="369"/>
        <v>1</v>
      </c>
      <c r="Z368" s="304">
        <v>0</v>
      </c>
      <c r="AA368" s="304" t="b">
        <f t="shared" ref="AA368:AA378" si="370">Z368=0</f>
        <v>1</v>
      </c>
      <c r="AB368" s="304">
        <v>271.66325293295398</v>
      </c>
      <c r="AC368" s="304" t="b">
        <v>1</v>
      </c>
      <c r="AD368" s="304">
        <v>0</v>
      </c>
      <c r="AE368" s="304" t="b">
        <f t="shared" si="360"/>
        <v>1</v>
      </c>
      <c r="AF368" s="304">
        <v>0</v>
      </c>
      <c r="AG368" s="304" t="b">
        <f t="shared" si="361"/>
        <v>1</v>
      </c>
      <c r="AH368" s="304">
        <v>0</v>
      </c>
      <c r="AI368" s="304" t="b">
        <f t="shared" si="362"/>
        <v>1</v>
      </c>
      <c r="AJ368" s="304">
        <v>0</v>
      </c>
      <c r="AK368" s="304" t="b">
        <f t="shared" si="363"/>
        <v>1</v>
      </c>
      <c r="AL368" s="304">
        <v>0</v>
      </c>
      <c r="AM368" s="304" t="b">
        <f t="shared" si="364"/>
        <v>1</v>
      </c>
      <c r="AN368" s="304">
        <v>0</v>
      </c>
      <c r="AO368" s="304" t="b">
        <f t="shared" si="365"/>
        <v>1</v>
      </c>
      <c r="AQ368" s="299">
        <f>'RES_Sales Model'!C363</f>
        <v>240.07100567962016</v>
      </c>
      <c r="AR368" s="304" t="b">
        <v>1</v>
      </c>
      <c r="AS368" s="299">
        <f>'RES_Sales Model'!D363</f>
        <v>0</v>
      </c>
      <c r="AT368" s="304" t="b">
        <v>1</v>
      </c>
      <c r="AU368" s="305"/>
      <c r="AV368" s="304">
        <f>+'Small COMM Sales Model  '!G367</f>
        <v>208.47875842628665</v>
      </c>
      <c r="AW368" s="304" t="b">
        <v>1</v>
      </c>
      <c r="AX368" s="304">
        <f>+'Small COMM Sales Model  '!F367</f>
        <v>0</v>
      </c>
      <c r="AY368" s="304" t="b">
        <v>1</v>
      </c>
      <c r="AZ368" s="304">
        <f>+'Small COMM Sales Model  '!E367</f>
        <v>271.66325293295364</v>
      </c>
      <c r="BA368" s="304" t="b">
        <v>1</v>
      </c>
    </row>
    <row r="369" spans="1:53" s="299" customFormat="1" x14ac:dyDescent="0.2">
      <c r="A369" s="306">
        <v>2036</v>
      </c>
      <c r="B369" s="306">
        <v>7</v>
      </c>
      <c r="C369" s="299">
        <v>292.45624999999995</v>
      </c>
      <c r="D369" s="299" t="b">
        <v>1</v>
      </c>
      <c r="E369" s="299">
        <v>0</v>
      </c>
      <c r="F369" s="299" t="b">
        <v>1</v>
      </c>
      <c r="H369" s="299">
        <v>0</v>
      </c>
      <c r="I369" s="304" t="b">
        <v>1</v>
      </c>
      <c r="J369" s="299">
        <v>0</v>
      </c>
      <c r="K369" s="304" t="b">
        <v>1</v>
      </c>
      <c r="L369" s="299">
        <v>0</v>
      </c>
      <c r="M369" s="304" t="b">
        <v>1</v>
      </c>
      <c r="N369" s="299">
        <v>0</v>
      </c>
      <c r="O369" s="304" t="b">
        <v>1</v>
      </c>
      <c r="P369" s="299">
        <v>0</v>
      </c>
      <c r="Q369" s="304" t="b">
        <v>1</v>
      </c>
      <c r="R369" s="304">
        <v>0</v>
      </c>
      <c r="S369" s="304" t="b">
        <f t="shared" si="366"/>
        <v>1</v>
      </c>
      <c r="T369" s="304">
        <v>0</v>
      </c>
      <c r="U369" s="304" t="b">
        <f t="shared" si="367"/>
        <v>1</v>
      </c>
      <c r="V369" s="304">
        <v>0</v>
      </c>
      <c r="W369" s="304" t="b">
        <f t="shared" si="368"/>
        <v>1</v>
      </c>
      <c r="X369" s="304">
        <v>0</v>
      </c>
      <c r="Y369" s="304" t="b">
        <f t="shared" si="369"/>
        <v>1</v>
      </c>
      <c r="Z369" s="304">
        <v>0</v>
      </c>
      <c r="AA369" s="304" t="b">
        <f t="shared" si="370"/>
        <v>1</v>
      </c>
      <c r="AB369" s="304">
        <v>0</v>
      </c>
      <c r="AC369" s="304" t="b">
        <f t="shared" ref="AC369:AC379" si="371">AB369=0</f>
        <v>1</v>
      </c>
      <c r="AD369" s="304">
        <v>322.31916585708098</v>
      </c>
      <c r="AE369" s="304" t="b">
        <v>1</v>
      </c>
      <c r="AF369" s="304">
        <v>0</v>
      </c>
      <c r="AG369" s="304" t="b">
        <f t="shared" si="361"/>
        <v>1</v>
      </c>
      <c r="AH369" s="304">
        <v>0</v>
      </c>
      <c r="AI369" s="304" t="b">
        <f t="shared" si="362"/>
        <v>1</v>
      </c>
      <c r="AJ369" s="304">
        <v>0</v>
      </c>
      <c r="AK369" s="304" t="b">
        <f t="shared" si="363"/>
        <v>1</v>
      </c>
      <c r="AL369" s="304">
        <v>0</v>
      </c>
      <c r="AM369" s="304" t="b">
        <f t="shared" si="364"/>
        <v>1</v>
      </c>
      <c r="AN369" s="304">
        <v>0</v>
      </c>
      <c r="AO369" s="304" t="b">
        <f t="shared" si="365"/>
        <v>1</v>
      </c>
      <c r="AQ369" s="299">
        <f>'RES_Sales Model'!C364</f>
        <v>296.99120939501734</v>
      </c>
      <c r="AR369" s="304" t="b">
        <v>1</v>
      </c>
      <c r="AS369" s="299">
        <f>'RES_Sales Model'!D364</f>
        <v>0</v>
      </c>
      <c r="AT369" s="304" t="b">
        <v>1</v>
      </c>
      <c r="AU369" s="305"/>
      <c r="AV369" s="304">
        <f>+'Small COMM Sales Model  '!G368</f>
        <v>271.66325293295364</v>
      </c>
      <c r="AW369" s="304" t="b">
        <v>1</v>
      </c>
      <c r="AX369" s="304">
        <f>+'Small COMM Sales Model  '!F368</f>
        <v>0</v>
      </c>
      <c r="AY369" s="304" t="b">
        <v>1</v>
      </c>
      <c r="AZ369" s="304">
        <f>+'Small COMM Sales Model  '!E368</f>
        <v>322.31916585708109</v>
      </c>
      <c r="BA369" s="304" t="b">
        <v>1</v>
      </c>
    </row>
    <row r="370" spans="1:53" s="299" customFormat="1" x14ac:dyDescent="0.2">
      <c r="A370" s="306">
        <v>2036</v>
      </c>
      <c r="B370" s="306">
        <v>8</v>
      </c>
      <c r="C370" s="299">
        <v>298.28437500000007</v>
      </c>
      <c r="D370" s="299" t="b">
        <v>1</v>
      </c>
      <c r="E370" s="299">
        <v>0</v>
      </c>
      <c r="F370" s="299" t="b">
        <v>1</v>
      </c>
      <c r="H370" s="299">
        <v>0</v>
      </c>
      <c r="I370" s="304" t="b">
        <v>1</v>
      </c>
      <c r="J370" s="299">
        <v>0</v>
      </c>
      <c r="K370" s="304" t="b">
        <v>1</v>
      </c>
      <c r="L370" s="299">
        <v>0</v>
      </c>
      <c r="M370" s="304" t="b">
        <v>1</v>
      </c>
      <c r="N370" s="299">
        <v>0</v>
      </c>
      <c r="O370" s="304" t="b">
        <v>1</v>
      </c>
      <c r="P370" s="299">
        <v>0</v>
      </c>
      <c r="Q370" s="304" t="b">
        <v>1</v>
      </c>
      <c r="R370" s="304">
        <v>0</v>
      </c>
      <c r="S370" s="304" t="b">
        <f t="shared" si="366"/>
        <v>1</v>
      </c>
      <c r="T370" s="304">
        <v>0</v>
      </c>
      <c r="U370" s="304" t="b">
        <f t="shared" si="367"/>
        <v>1</v>
      </c>
      <c r="V370" s="304">
        <v>0</v>
      </c>
      <c r="W370" s="304" t="b">
        <f t="shared" si="368"/>
        <v>1</v>
      </c>
      <c r="X370" s="304">
        <v>0</v>
      </c>
      <c r="Y370" s="304" t="b">
        <f t="shared" si="369"/>
        <v>1</v>
      </c>
      <c r="Z370" s="304">
        <v>0</v>
      </c>
      <c r="AA370" s="304" t="b">
        <f t="shared" si="370"/>
        <v>1</v>
      </c>
      <c r="AB370" s="304">
        <v>0</v>
      </c>
      <c r="AC370" s="304" t="b">
        <f t="shared" si="371"/>
        <v>1</v>
      </c>
      <c r="AD370" s="304">
        <v>0</v>
      </c>
      <c r="AE370" s="304" t="b">
        <f t="shared" ref="AE370:AE380" si="372">AD370=0</f>
        <v>1</v>
      </c>
      <c r="AF370" s="304">
        <v>326.45437890907903</v>
      </c>
      <c r="AG370" s="304" t="b">
        <v>1</v>
      </c>
      <c r="AH370" s="304">
        <v>0</v>
      </c>
      <c r="AI370" s="304" t="b">
        <f t="shared" si="362"/>
        <v>1</v>
      </c>
      <c r="AJ370" s="304">
        <v>0</v>
      </c>
      <c r="AK370" s="304" t="b">
        <f t="shared" si="363"/>
        <v>1</v>
      </c>
      <c r="AL370" s="304">
        <v>0</v>
      </c>
      <c r="AM370" s="304" t="b">
        <f t="shared" si="364"/>
        <v>1</v>
      </c>
      <c r="AN370" s="304">
        <v>0</v>
      </c>
      <c r="AO370" s="304" t="b">
        <f t="shared" si="365"/>
        <v>1</v>
      </c>
      <c r="AQ370" s="299">
        <f>'RES_Sales Model'!C365</f>
        <v>324.38677238308009</v>
      </c>
      <c r="AR370" s="304" t="b">
        <v>1</v>
      </c>
      <c r="AS370" s="299">
        <f>'RES_Sales Model'!D365</f>
        <v>0</v>
      </c>
      <c r="AT370" s="304" t="b">
        <v>1</v>
      </c>
      <c r="AU370" s="305"/>
      <c r="AV370" s="304">
        <f>+'Small COMM Sales Model  '!G369</f>
        <v>322.31916585708109</v>
      </c>
      <c r="AW370" s="304" t="b">
        <v>1</v>
      </c>
      <c r="AX370" s="304">
        <f>+'Small COMM Sales Model  '!F369</f>
        <v>0</v>
      </c>
      <c r="AY370" s="304" t="b">
        <v>1</v>
      </c>
      <c r="AZ370" s="304">
        <f>+'Small COMM Sales Model  '!E369</f>
        <v>326.45437890907908</v>
      </c>
      <c r="BA370" s="304" t="b">
        <v>1</v>
      </c>
    </row>
    <row r="371" spans="1:53" s="299" customFormat="1" x14ac:dyDescent="0.2">
      <c r="A371" s="306">
        <v>2036</v>
      </c>
      <c r="B371" s="306">
        <v>9</v>
      </c>
      <c r="C371" s="299">
        <v>249.49791666666664</v>
      </c>
      <c r="D371" s="299" t="b">
        <v>1</v>
      </c>
      <c r="E371" s="299">
        <v>0</v>
      </c>
      <c r="F371" s="299" t="b">
        <v>1</v>
      </c>
      <c r="H371" s="299">
        <v>0</v>
      </c>
      <c r="I371" s="304" t="b">
        <v>1</v>
      </c>
      <c r="J371" s="299">
        <v>0</v>
      </c>
      <c r="K371" s="304" t="b">
        <v>1</v>
      </c>
      <c r="L371" s="299">
        <v>0</v>
      </c>
      <c r="M371" s="304" t="b">
        <v>1</v>
      </c>
      <c r="N371" s="299">
        <v>0</v>
      </c>
      <c r="O371" s="304" t="b">
        <v>1</v>
      </c>
      <c r="P371" s="299">
        <v>0</v>
      </c>
      <c r="Q371" s="304" t="b">
        <v>1</v>
      </c>
      <c r="R371" s="304">
        <v>0</v>
      </c>
      <c r="S371" s="304" t="b">
        <f t="shared" si="366"/>
        <v>1</v>
      </c>
      <c r="T371" s="304">
        <v>0</v>
      </c>
      <c r="U371" s="304" t="b">
        <f t="shared" si="367"/>
        <v>1</v>
      </c>
      <c r="V371" s="304">
        <v>0</v>
      </c>
      <c r="W371" s="304" t="b">
        <f t="shared" si="368"/>
        <v>1</v>
      </c>
      <c r="X371" s="304">
        <v>0</v>
      </c>
      <c r="Y371" s="304" t="b">
        <f t="shared" si="369"/>
        <v>1</v>
      </c>
      <c r="Z371" s="304">
        <v>0</v>
      </c>
      <c r="AA371" s="304" t="b">
        <f t="shared" si="370"/>
        <v>1</v>
      </c>
      <c r="AB371" s="304">
        <v>0</v>
      </c>
      <c r="AC371" s="304" t="b">
        <f t="shared" si="371"/>
        <v>1</v>
      </c>
      <c r="AD371" s="304">
        <v>0</v>
      </c>
      <c r="AE371" s="304" t="b">
        <f t="shared" si="372"/>
        <v>1</v>
      </c>
      <c r="AF371" s="304">
        <v>0</v>
      </c>
      <c r="AG371" s="304" t="b">
        <f t="shared" ref="AG371:AG381" si="373">AF371=0</f>
        <v>1</v>
      </c>
      <c r="AH371" s="304">
        <v>277.87653293728101</v>
      </c>
      <c r="AI371" s="304" t="b">
        <v>1</v>
      </c>
      <c r="AJ371" s="304">
        <v>0</v>
      </c>
      <c r="AK371" s="304" t="b">
        <f t="shared" si="363"/>
        <v>1</v>
      </c>
      <c r="AL371" s="304">
        <v>0</v>
      </c>
      <c r="AM371" s="304" t="b">
        <f t="shared" si="364"/>
        <v>1</v>
      </c>
      <c r="AN371" s="304">
        <v>0</v>
      </c>
      <c r="AO371" s="304" t="b">
        <f t="shared" si="365"/>
        <v>1</v>
      </c>
      <c r="AQ371" s="299">
        <f>'RES_Sales Model'!C366</f>
        <v>302.16545592318028</v>
      </c>
      <c r="AR371" s="304" t="b">
        <v>1</v>
      </c>
      <c r="AS371" s="299">
        <f>'RES_Sales Model'!D366</f>
        <v>0</v>
      </c>
      <c r="AT371" s="304" t="b">
        <v>1</v>
      </c>
      <c r="AU371" s="305"/>
      <c r="AV371" s="304">
        <f>+'Small COMM Sales Model  '!G370</f>
        <v>326.45437890907908</v>
      </c>
      <c r="AW371" s="304" t="b">
        <v>1</v>
      </c>
      <c r="AX371" s="304">
        <f>+'Small COMM Sales Model  '!F370</f>
        <v>0</v>
      </c>
      <c r="AY371" s="304" t="b">
        <v>1</v>
      </c>
      <c r="AZ371" s="304">
        <f>+'Small COMM Sales Model  '!E370</f>
        <v>277.87653293728147</v>
      </c>
      <c r="BA371" s="304" t="b">
        <v>1</v>
      </c>
    </row>
    <row r="372" spans="1:53" s="299" customFormat="1" x14ac:dyDescent="0.2">
      <c r="A372" s="306">
        <v>2036</v>
      </c>
      <c r="B372" s="306">
        <v>10</v>
      </c>
      <c r="C372" s="299">
        <v>170.5586736154624</v>
      </c>
      <c r="D372" s="299" t="b">
        <v>1</v>
      </c>
      <c r="E372" s="299">
        <v>1.9937500000000004</v>
      </c>
      <c r="F372" s="299" t="b">
        <v>1</v>
      </c>
      <c r="H372" s="299">
        <v>0</v>
      </c>
      <c r="I372" s="304" t="b">
        <v>1</v>
      </c>
      <c r="J372" s="299">
        <v>0</v>
      </c>
      <c r="K372" s="304" t="b">
        <v>1</v>
      </c>
      <c r="L372" s="299">
        <v>0</v>
      </c>
      <c r="M372" s="304" t="b">
        <v>1</v>
      </c>
      <c r="N372" s="299">
        <v>0</v>
      </c>
      <c r="O372" s="304" t="b">
        <v>1</v>
      </c>
      <c r="P372" s="299">
        <v>0</v>
      </c>
      <c r="Q372" s="304" t="b">
        <v>1</v>
      </c>
      <c r="R372" s="304">
        <v>0</v>
      </c>
      <c r="S372" s="304" t="b">
        <f t="shared" si="366"/>
        <v>1</v>
      </c>
      <c r="T372" s="304">
        <v>0</v>
      </c>
      <c r="U372" s="304" t="b">
        <f t="shared" si="367"/>
        <v>1</v>
      </c>
      <c r="V372" s="304">
        <v>0</v>
      </c>
      <c r="W372" s="304" t="b">
        <f t="shared" si="368"/>
        <v>1</v>
      </c>
      <c r="X372" s="304">
        <v>0</v>
      </c>
      <c r="Y372" s="304" t="b">
        <f t="shared" si="369"/>
        <v>1</v>
      </c>
      <c r="Z372" s="304">
        <v>0</v>
      </c>
      <c r="AA372" s="304" t="b">
        <f t="shared" si="370"/>
        <v>1</v>
      </c>
      <c r="AB372" s="304">
        <v>0</v>
      </c>
      <c r="AC372" s="304" t="b">
        <f t="shared" si="371"/>
        <v>1</v>
      </c>
      <c r="AD372" s="304">
        <v>0</v>
      </c>
      <c r="AE372" s="304" t="b">
        <f t="shared" si="372"/>
        <v>1</v>
      </c>
      <c r="AF372" s="304">
        <v>0</v>
      </c>
      <c r="AG372" s="304" t="b">
        <f t="shared" si="373"/>
        <v>1</v>
      </c>
      <c r="AH372" s="304">
        <v>0</v>
      </c>
      <c r="AI372" s="304" t="b">
        <f t="shared" ref="AI372:AI382" si="374">AH372=0</f>
        <v>1</v>
      </c>
      <c r="AJ372" s="304">
        <v>198.89039579254799</v>
      </c>
      <c r="AK372" s="304" t="b">
        <v>1</v>
      </c>
      <c r="AL372" s="304">
        <v>0</v>
      </c>
      <c r="AM372" s="304" t="b">
        <f t="shared" si="364"/>
        <v>1</v>
      </c>
      <c r="AN372" s="304">
        <v>0</v>
      </c>
      <c r="AO372" s="304" t="b">
        <f t="shared" si="365"/>
        <v>1</v>
      </c>
      <c r="AQ372" s="299">
        <f>'RES_Sales Model'!C367</f>
        <v>238.38346436491491</v>
      </c>
      <c r="AR372" s="304" t="b">
        <v>1</v>
      </c>
      <c r="AS372" s="299">
        <f>'RES_Sales Model'!D367</f>
        <v>0</v>
      </c>
      <c r="AT372" s="304" t="b">
        <v>1</v>
      </c>
      <c r="AU372" s="305"/>
      <c r="AV372" s="304">
        <f>+'Small COMM Sales Model  '!G371</f>
        <v>277.87653293728147</v>
      </c>
      <c r="AW372" s="304" t="b">
        <v>1</v>
      </c>
      <c r="AX372" s="304">
        <f>+'Small COMM Sales Model  '!F371</f>
        <v>3.8110897796785466</v>
      </c>
      <c r="AY372" s="304" t="b">
        <v>1</v>
      </c>
      <c r="AZ372" s="304">
        <f>+'Small COMM Sales Model  '!E371</f>
        <v>198.89039579254836</v>
      </c>
      <c r="BA372" s="304" t="b">
        <v>1</v>
      </c>
    </row>
    <row r="373" spans="1:53" s="299" customFormat="1" x14ac:dyDescent="0.2">
      <c r="A373" s="306">
        <v>2036</v>
      </c>
      <c r="B373" s="306">
        <v>11</v>
      </c>
      <c r="C373" s="299">
        <v>63.069791666666674</v>
      </c>
      <c r="D373" s="299" t="b">
        <v>1</v>
      </c>
      <c r="E373" s="299">
        <v>13.252083333333335</v>
      </c>
      <c r="F373" s="299" t="b">
        <v>1</v>
      </c>
      <c r="H373" s="299">
        <v>0</v>
      </c>
      <c r="I373" s="304" t="b">
        <v>1</v>
      </c>
      <c r="J373" s="299">
        <v>0</v>
      </c>
      <c r="K373" s="304" t="b">
        <v>1</v>
      </c>
      <c r="L373" s="299">
        <v>0</v>
      </c>
      <c r="M373" s="304" t="b">
        <v>1</v>
      </c>
      <c r="N373" s="299">
        <v>0</v>
      </c>
      <c r="O373" s="304" t="b">
        <v>1</v>
      </c>
      <c r="P373" s="299">
        <v>0</v>
      </c>
      <c r="Q373" s="304" t="b">
        <v>1</v>
      </c>
      <c r="R373" s="304">
        <v>0</v>
      </c>
      <c r="S373" s="304" t="b">
        <f t="shared" si="366"/>
        <v>1</v>
      </c>
      <c r="T373" s="304">
        <v>0</v>
      </c>
      <c r="U373" s="304" t="b">
        <f t="shared" si="367"/>
        <v>1</v>
      </c>
      <c r="V373" s="304">
        <v>0</v>
      </c>
      <c r="W373" s="304" t="b">
        <f t="shared" si="368"/>
        <v>1</v>
      </c>
      <c r="X373" s="304">
        <v>0</v>
      </c>
      <c r="Y373" s="304" t="b">
        <f t="shared" si="369"/>
        <v>1</v>
      </c>
      <c r="Z373" s="304">
        <v>0</v>
      </c>
      <c r="AA373" s="304" t="b">
        <f t="shared" si="370"/>
        <v>1</v>
      </c>
      <c r="AB373" s="304">
        <v>0</v>
      </c>
      <c r="AC373" s="304" t="b">
        <f t="shared" si="371"/>
        <v>1</v>
      </c>
      <c r="AD373" s="304">
        <v>0</v>
      </c>
      <c r="AE373" s="304" t="b">
        <f t="shared" si="372"/>
        <v>1</v>
      </c>
      <c r="AF373" s="304">
        <v>0</v>
      </c>
      <c r="AG373" s="304" t="b">
        <f t="shared" si="373"/>
        <v>1</v>
      </c>
      <c r="AH373" s="304">
        <v>0</v>
      </c>
      <c r="AI373" s="304" t="b">
        <f t="shared" si="374"/>
        <v>1</v>
      </c>
      <c r="AJ373" s="304">
        <v>0</v>
      </c>
      <c r="AK373" s="304" t="b">
        <f t="shared" ref="AK373:AK383" si="375">AJ373=0</f>
        <v>1</v>
      </c>
      <c r="AL373" s="304">
        <v>78.117279066674598</v>
      </c>
      <c r="AM373" s="304" t="b">
        <v>1</v>
      </c>
      <c r="AN373" s="304">
        <v>0</v>
      </c>
      <c r="AO373" s="304" t="b">
        <f t="shared" si="365"/>
        <v>1</v>
      </c>
      <c r="AQ373" s="299">
        <f>'RES_Sales Model'!C368</f>
        <v>138.50383742961151</v>
      </c>
      <c r="AR373" s="304" t="b">
        <v>1</v>
      </c>
      <c r="AS373" s="299">
        <f>'RES_Sales Model'!D368</f>
        <v>0</v>
      </c>
      <c r="AT373" s="304" t="b">
        <v>1</v>
      </c>
      <c r="AU373" s="305"/>
      <c r="AV373" s="304">
        <f>+'Small COMM Sales Model  '!G372</f>
        <v>198.89039579254836</v>
      </c>
      <c r="AW373" s="304" t="b">
        <v>1</v>
      </c>
      <c r="AX373" s="304">
        <f>+'Small COMM Sales Model  '!F372</f>
        <v>26.436963465927999</v>
      </c>
      <c r="AY373" s="304" t="b">
        <v>1</v>
      </c>
      <c r="AZ373" s="304">
        <f>+'Small COMM Sales Model  '!E372</f>
        <v>78.117279066674627</v>
      </c>
      <c r="BA373" s="304" t="b">
        <v>1</v>
      </c>
    </row>
    <row r="374" spans="1:53" s="299" customFormat="1" x14ac:dyDescent="0.2">
      <c r="A374" s="306">
        <v>2036</v>
      </c>
      <c r="B374" s="306">
        <v>12</v>
      </c>
      <c r="C374" s="299">
        <v>34.644791666666663</v>
      </c>
      <c r="D374" s="299" t="b">
        <v>1</v>
      </c>
      <c r="E374" s="299">
        <v>62.360416666666687</v>
      </c>
      <c r="F374" s="299" t="b">
        <v>1</v>
      </c>
      <c r="H374" s="299">
        <v>0.17544300865084281</v>
      </c>
      <c r="I374" s="304" t="b">
        <v>1</v>
      </c>
      <c r="J374" s="299">
        <v>0</v>
      </c>
      <c r="K374" s="304" t="b">
        <v>1</v>
      </c>
      <c r="L374" s="299">
        <v>0</v>
      </c>
      <c r="M374" s="304" t="b">
        <v>1</v>
      </c>
      <c r="N374" s="299">
        <v>0</v>
      </c>
      <c r="O374" s="304" t="b">
        <v>1</v>
      </c>
      <c r="P374" s="299">
        <v>64.984895742185898</v>
      </c>
      <c r="Q374" s="304" t="b">
        <v>1</v>
      </c>
      <c r="R374" s="304">
        <v>0</v>
      </c>
      <c r="S374" s="304" t="b">
        <f t="shared" si="366"/>
        <v>1</v>
      </c>
      <c r="T374" s="304">
        <v>0</v>
      </c>
      <c r="U374" s="304" t="b">
        <f t="shared" si="367"/>
        <v>1</v>
      </c>
      <c r="V374" s="304">
        <v>0</v>
      </c>
      <c r="W374" s="304" t="b">
        <f t="shared" si="368"/>
        <v>1</v>
      </c>
      <c r="X374" s="304">
        <v>0</v>
      </c>
      <c r="Y374" s="304" t="b">
        <f t="shared" si="369"/>
        <v>1</v>
      </c>
      <c r="Z374" s="304">
        <v>0</v>
      </c>
      <c r="AA374" s="304" t="b">
        <f t="shared" si="370"/>
        <v>1</v>
      </c>
      <c r="AB374" s="304">
        <v>0</v>
      </c>
      <c r="AC374" s="304" t="b">
        <f t="shared" si="371"/>
        <v>1</v>
      </c>
      <c r="AD374" s="304">
        <v>0</v>
      </c>
      <c r="AE374" s="304" t="b">
        <f t="shared" si="372"/>
        <v>1</v>
      </c>
      <c r="AF374" s="304">
        <v>0</v>
      </c>
      <c r="AG374" s="304" t="b">
        <f t="shared" si="373"/>
        <v>1</v>
      </c>
      <c r="AH374" s="304">
        <v>0</v>
      </c>
      <c r="AI374" s="304" t="b">
        <f t="shared" si="374"/>
        <v>1</v>
      </c>
      <c r="AJ374" s="304">
        <v>0</v>
      </c>
      <c r="AK374" s="304" t="b">
        <f t="shared" si="375"/>
        <v>1</v>
      </c>
      <c r="AL374" s="304">
        <v>0</v>
      </c>
      <c r="AM374" s="304" t="b">
        <f t="shared" ref="AM374:AM384" si="376">AL374=0</f>
        <v>1</v>
      </c>
      <c r="AN374" s="304">
        <v>42.633806123140999</v>
      </c>
      <c r="AO374" s="304" t="b">
        <v>1</v>
      </c>
      <c r="AQ374" s="299">
        <f>'RES_Sales Model'!C369</f>
        <v>60.375542594907806</v>
      </c>
      <c r="AR374" s="304" t="b">
        <v>1</v>
      </c>
      <c r="AS374" s="299">
        <f>'RES_Sales Model'!D369</f>
        <v>64.984895742185898</v>
      </c>
      <c r="AT374" s="304" t="b">
        <v>1</v>
      </c>
      <c r="AU374" s="305"/>
      <c r="AV374" s="304">
        <f>+'Small COMM Sales Model  '!G373</f>
        <v>78.117279066674627</v>
      </c>
      <c r="AW374" s="304" t="b">
        <v>1</v>
      </c>
      <c r="AX374" s="304">
        <f>+'Small COMM Sales Model  '!F373</f>
        <v>81.614210043345437</v>
      </c>
      <c r="AY374" s="304" t="b">
        <v>1</v>
      </c>
      <c r="AZ374" s="304">
        <f>+'Small COMM Sales Model  '!E373</f>
        <v>42.633806123140985</v>
      </c>
      <c r="BA374" s="304" t="b">
        <v>1</v>
      </c>
    </row>
    <row r="375" spans="1:53" s="299" customFormat="1" x14ac:dyDescent="0.2">
      <c r="A375" s="306">
        <v>2037</v>
      </c>
      <c r="B375" s="306">
        <v>1</v>
      </c>
      <c r="C375" s="299">
        <v>21.512499999999996</v>
      </c>
      <c r="D375" s="299" t="b">
        <v>1</v>
      </c>
      <c r="E375" s="299">
        <v>101.75000000000003</v>
      </c>
      <c r="F375" s="299" t="b">
        <v>1</v>
      </c>
      <c r="H375" s="299">
        <v>0.47586523824689808</v>
      </c>
      <c r="I375" s="304" t="b">
        <v>1</v>
      </c>
      <c r="J375" s="299">
        <v>107.22973635615668</v>
      </c>
      <c r="K375" s="304" t="b">
        <v>1</v>
      </c>
      <c r="L375" s="299">
        <v>0</v>
      </c>
      <c r="M375" s="304" t="b">
        <v>1</v>
      </c>
      <c r="N375" s="299">
        <v>0</v>
      </c>
      <c r="O375" s="304" t="b">
        <v>1</v>
      </c>
      <c r="P375" s="299">
        <v>0</v>
      </c>
      <c r="Q375" s="304" t="b">
        <v>1</v>
      </c>
      <c r="R375" s="304">
        <v>26.1128298685252</v>
      </c>
      <c r="S375" s="304" t="b">
        <v>1</v>
      </c>
      <c r="T375" s="304">
        <v>0</v>
      </c>
      <c r="U375" s="304" t="b">
        <f t="shared" si="367"/>
        <v>1</v>
      </c>
      <c r="V375" s="304">
        <v>0</v>
      </c>
      <c r="W375" s="304" t="b">
        <f t="shared" si="368"/>
        <v>1</v>
      </c>
      <c r="X375" s="304">
        <v>0</v>
      </c>
      <c r="Y375" s="304" t="b">
        <f t="shared" si="369"/>
        <v>1</v>
      </c>
      <c r="Z375" s="304">
        <v>0</v>
      </c>
      <c r="AA375" s="304" t="b">
        <f t="shared" si="370"/>
        <v>1</v>
      </c>
      <c r="AB375" s="304">
        <v>0</v>
      </c>
      <c r="AC375" s="304" t="b">
        <f t="shared" si="371"/>
        <v>1</v>
      </c>
      <c r="AD375" s="304">
        <v>0</v>
      </c>
      <c r="AE375" s="304" t="b">
        <f t="shared" si="372"/>
        <v>1</v>
      </c>
      <c r="AF375" s="304">
        <v>0</v>
      </c>
      <c r="AG375" s="304" t="b">
        <f t="shared" si="373"/>
        <v>1</v>
      </c>
      <c r="AH375" s="304">
        <v>0</v>
      </c>
      <c r="AI375" s="304" t="b">
        <f t="shared" si="374"/>
        <v>1</v>
      </c>
      <c r="AJ375" s="304">
        <v>0</v>
      </c>
      <c r="AK375" s="304" t="b">
        <f t="shared" si="375"/>
        <v>1</v>
      </c>
      <c r="AL375" s="304">
        <v>0</v>
      </c>
      <c r="AM375" s="304" t="b">
        <f t="shared" si="376"/>
        <v>1</v>
      </c>
      <c r="AN375" s="304">
        <v>0</v>
      </c>
      <c r="AO375" s="304" t="b">
        <f t="shared" ref="AO375:AO385" si="377">AN375=0</f>
        <v>1</v>
      </c>
      <c r="AQ375" s="299">
        <f>'RES_Sales Model'!C370</f>
        <v>34.373317995833112</v>
      </c>
      <c r="AR375" s="304" t="b">
        <v>1</v>
      </c>
      <c r="AS375" s="299">
        <f>'RES_Sales Model'!D370</f>
        <v>107.22973635615668</v>
      </c>
      <c r="AT375" s="304" t="b">
        <v>1</v>
      </c>
      <c r="AU375" s="305"/>
      <c r="AV375" s="304">
        <f>+'Small COMM Sales Model  '!G374</f>
        <v>42.633806123140985</v>
      </c>
      <c r="AW375" s="304" t="b">
        <v>1</v>
      </c>
      <c r="AX375" s="304">
        <f>+'Small COMM Sales Model  '!F374</f>
        <v>127.15014736663784</v>
      </c>
      <c r="AY375" s="304" t="b">
        <v>1</v>
      </c>
      <c r="AZ375" s="304">
        <f>+'Small COMM Sales Model  '!E374</f>
        <v>26.112829868525239</v>
      </c>
      <c r="BA375" s="304" t="b">
        <v>1</v>
      </c>
    </row>
    <row r="376" spans="1:53" s="299" customFormat="1" x14ac:dyDescent="0.2">
      <c r="A376" s="306">
        <v>2037</v>
      </c>
      <c r="B376" s="306">
        <v>2</v>
      </c>
      <c r="C376" s="299">
        <v>28.65</v>
      </c>
      <c r="D376" s="299" t="b">
        <v>1</v>
      </c>
      <c r="E376" s="299">
        <v>56.333333333333336</v>
      </c>
      <c r="F376" s="299" t="b">
        <v>1</v>
      </c>
      <c r="H376" s="299">
        <v>0</v>
      </c>
      <c r="I376" s="304" t="b">
        <v>1</v>
      </c>
      <c r="J376" s="299">
        <v>0</v>
      </c>
      <c r="K376" s="304" t="b">
        <v>1</v>
      </c>
      <c r="L376" s="299">
        <v>58.93328680476386</v>
      </c>
      <c r="M376" s="304" t="b">
        <v>1</v>
      </c>
      <c r="N376" s="299">
        <v>0</v>
      </c>
      <c r="O376" s="304" t="b">
        <v>1</v>
      </c>
      <c r="P376" s="299">
        <v>0</v>
      </c>
      <c r="Q376" s="304" t="b">
        <v>1</v>
      </c>
      <c r="R376" s="304">
        <v>0</v>
      </c>
      <c r="S376" s="304" t="b">
        <f t="shared" ref="S376:S386" si="378">R376=0</f>
        <v>1</v>
      </c>
      <c r="T376" s="304">
        <v>35.042184420393099</v>
      </c>
      <c r="U376" s="304" t="b">
        <v>1</v>
      </c>
      <c r="V376" s="304">
        <v>0</v>
      </c>
      <c r="W376" s="304" t="b">
        <f t="shared" si="368"/>
        <v>1</v>
      </c>
      <c r="X376" s="304">
        <v>0</v>
      </c>
      <c r="Y376" s="304" t="b">
        <f t="shared" si="369"/>
        <v>1</v>
      </c>
      <c r="Z376" s="304">
        <v>0</v>
      </c>
      <c r="AA376" s="304" t="b">
        <f t="shared" si="370"/>
        <v>1</v>
      </c>
      <c r="AB376" s="304">
        <v>0</v>
      </c>
      <c r="AC376" s="304" t="b">
        <f t="shared" si="371"/>
        <v>1</v>
      </c>
      <c r="AD376" s="304">
        <v>0</v>
      </c>
      <c r="AE376" s="304" t="b">
        <f t="shared" si="372"/>
        <v>1</v>
      </c>
      <c r="AF376" s="304">
        <v>0</v>
      </c>
      <c r="AG376" s="304" t="b">
        <f t="shared" si="373"/>
        <v>1</v>
      </c>
      <c r="AH376" s="304">
        <v>0</v>
      </c>
      <c r="AI376" s="304" t="b">
        <f t="shared" si="374"/>
        <v>1</v>
      </c>
      <c r="AJ376" s="304">
        <v>0</v>
      </c>
      <c r="AK376" s="304" t="b">
        <f t="shared" si="375"/>
        <v>1</v>
      </c>
      <c r="AL376" s="304">
        <v>0</v>
      </c>
      <c r="AM376" s="304" t="b">
        <f t="shared" si="376"/>
        <v>1</v>
      </c>
      <c r="AN376" s="304">
        <v>0</v>
      </c>
      <c r="AO376" s="304" t="b">
        <f t="shared" si="377"/>
        <v>1</v>
      </c>
      <c r="AQ376" s="299">
        <f>'RES_Sales Model'!C371</f>
        <v>30.577507144459183</v>
      </c>
      <c r="AR376" s="304" t="b">
        <v>1</v>
      </c>
      <c r="AS376" s="299">
        <f>'RES_Sales Model'!D371</f>
        <v>58.93328680476386</v>
      </c>
      <c r="AT376" s="304" t="b">
        <v>1</v>
      </c>
      <c r="AU376" s="305"/>
      <c r="AV376" s="304">
        <f>+'Small COMM Sales Model  '!G375</f>
        <v>26.112829868525239</v>
      </c>
      <c r="AW376" s="304" t="b">
        <v>1</v>
      </c>
      <c r="AX376" s="304">
        <f>+'Small COMM Sales Model  '!F375</f>
        <v>78.467690138551589</v>
      </c>
      <c r="AY376" s="304" t="b">
        <v>1</v>
      </c>
      <c r="AZ376" s="304">
        <f>+'Small COMM Sales Model  '!E375</f>
        <v>35.042184420393127</v>
      </c>
      <c r="BA376" s="304" t="b">
        <v>1</v>
      </c>
    </row>
    <row r="377" spans="1:53" s="299" customFormat="1" x14ac:dyDescent="0.2">
      <c r="A377" s="306">
        <v>2037</v>
      </c>
      <c r="B377" s="306">
        <v>3</v>
      </c>
      <c r="C377" s="299">
        <v>51.395833333333329</v>
      </c>
      <c r="D377" s="299" t="b">
        <v>1</v>
      </c>
      <c r="E377" s="299">
        <v>28.689583333333339</v>
      </c>
      <c r="F377" s="299" t="b">
        <v>1</v>
      </c>
      <c r="H377" s="299">
        <v>0</v>
      </c>
      <c r="I377" s="304" t="b">
        <v>1</v>
      </c>
      <c r="J377" s="299">
        <v>0</v>
      </c>
      <c r="K377" s="304" t="b">
        <v>1</v>
      </c>
      <c r="L377" s="299">
        <v>0</v>
      </c>
      <c r="M377" s="304" t="b">
        <v>1</v>
      </c>
      <c r="N377" s="299">
        <v>29.231033597261238</v>
      </c>
      <c r="O377" s="304" t="b">
        <v>1</v>
      </c>
      <c r="P377" s="299">
        <v>0</v>
      </c>
      <c r="Q377" s="304" t="b">
        <v>1</v>
      </c>
      <c r="R377" s="304">
        <v>0</v>
      </c>
      <c r="S377" s="304" t="b">
        <f t="shared" si="378"/>
        <v>1</v>
      </c>
      <c r="T377" s="304">
        <v>0</v>
      </c>
      <c r="U377" s="304" t="b">
        <f t="shared" ref="U377:U387" si="379">T377=0</f>
        <v>1</v>
      </c>
      <c r="V377" s="304">
        <v>64.582270600115194</v>
      </c>
      <c r="W377" s="304" t="b">
        <v>1</v>
      </c>
      <c r="X377" s="304">
        <v>0</v>
      </c>
      <c r="Y377" s="304" t="b">
        <f t="shared" si="369"/>
        <v>1</v>
      </c>
      <c r="Z377" s="304">
        <v>0</v>
      </c>
      <c r="AA377" s="304" t="b">
        <f t="shared" si="370"/>
        <v>1</v>
      </c>
      <c r="AB377" s="304">
        <v>0</v>
      </c>
      <c r="AC377" s="304" t="b">
        <f t="shared" si="371"/>
        <v>1</v>
      </c>
      <c r="AD377" s="304">
        <v>0</v>
      </c>
      <c r="AE377" s="304" t="b">
        <f t="shared" si="372"/>
        <v>1</v>
      </c>
      <c r="AF377" s="304">
        <v>0</v>
      </c>
      <c r="AG377" s="304" t="b">
        <f t="shared" si="373"/>
        <v>1</v>
      </c>
      <c r="AH377" s="304">
        <v>0</v>
      </c>
      <c r="AI377" s="304" t="b">
        <f t="shared" si="374"/>
        <v>1</v>
      </c>
      <c r="AJ377" s="304">
        <v>0</v>
      </c>
      <c r="AK377" s="304" t="b">
        <f t="shared" si="375"/>
        <v>1</v>
      </c>
      <c r="AL377" s="304">
        <v>0</v>
      </c>
      <c r="AM377" s="304" t="b">
        <f t="shared" si="376"/>
        <v>1</v>
      </c>
      <c r="AN377" s="304">
        <v>0</v>
      </c>
      <c r="AO377" s="304" t="b">
        <f t="shared" si="377"/>
        <v>1</v>
      </c>
      <c r="AQ377" s="299">
        <f>'RES_Sales Model'!C372</f>
        <v>49.812227510254139</v>
      </c>
      <c r="AR377" s="304" t="b">
        <v>1</v>
      </c>
      <c r="AS377" s="299">
        <f>'RES_Sales Model'!D372</f>
        <v>29.231033597261238</v>
      </c>
      <c r="AT377" s="304" t="b">
        <v>1</v>
      </c>
      <c r="AU377" s="305"/>
      <c r="AV377" s="304">
        <f>+'Small COMM Sales Model  '!G376</f>
        <v>35.042184420393127</v>
      </c>
      <c r="AW377" s="304" t="b">
        <v>1</v>
      </c>
      <c r="AX377" s="304">
        <f>+'Small COMM Sales Model  '!F376</f>
        <v>46.311218909337121</v>
      </c>
      <c r="AY377" s="304" t="b">
        <v>1</v>
      </c>
      <c r="AZ377" s="304">
        <f>+'Small COMM Sales Model  '!E376</f>
        <v>64.582270600115152</v>
      </c>
      <c r="BA377" s="304" t="b">
        <v>1</v>
      </c>
    </row>
    <row r="378" spans="1:53" s="299" customFormat="1" x14ac:dyDescent="0.2">
      <c r="A378" s="306">
        <v>2037</v>
      </c>
      <c r="B378" s="306">
        <v>4</v>
      </c>
      <c r="C378" s="299">
        <v>93.364062500000017</v>
      </c>
      <c r="D378" s="299" t="b">
        <v>1</v>
      </c>
      <c r="E378" s="299">
        <v>3.0166666666666666</v>
      </c>
      <c r="F378" s="299" t="b">
        <v>1</v>
      </c>
      <c r="H378" s="299">
        <v>0</v>
      </c>
      <c r="I378" s="304" t="b">
        <v>1</v>
      </c>
      <c r="J378" s="299">
        <v>0</v>
      </c>
      <c r="K378" s="304" t="b">
        <v>1</v>
      </c>
      <c r="L378" s="299">
        <v>0</v>
      </c>
      <c r="M378" s="304" t="b">
        <v>1</v>
      </c>
      <c r="N378" s="299">
        <v>0</v>
      </c>
      <c r="O378" s="304" t="b">
        <v>1</v>
      </c>
      <c r="P378" s="299">
        <v>0</v>
      </c>
      <c r="Q378" s="304" t="b">
        <v>1</v>
      </c>
      <c r="R378" s="304">
        <v>0</v>
      </c>
      <c r="S378" s="304" t="b">
        <f t="shared" si="378"/>
        <v>1</v>
      </c>
      <c r="T378" s="304">
        <v>0</v>
      </c>
      <c r="U378" s="304" t="b">
        <f t="shared" si="379"/>
        <v>1</v>
      </c>
      <c r="V378" s="304">
        <v>0</v>
      </c>
      <c r="W378" s="304" t="b">
        <f t="shared" ref="W378:W388" si="380">V378=0</f>
        <v>1</v>
      </c>
      <c r="X378" s="304">
        <v>114.03392869270699</v>
      </c>
      <c r="Y378" s="304" t="b">
        <v>1</v>
      </c>
      <c r="Z378" s="304">
        <v>0</v>
      </c>
      <c r="AA378" s="304" t="b">
        <f t="shared" si="370"/>
        <v>1</v>
      </c>
      <c r="AB378" s="304">
        <v>0</v>
      </c>
      <c r="AC378" s="304" t="b">
        <f t="shared" si="371"/>
        <v>1</v>
      </c>
      <c r="AD378" s="304">
        <v>0</v>
      </c>
      <c r="AE378" s="304" t="b">
        <f t="shared" si="372"/>
        <v>1</v>
      </c>
      <c r="AF378" s="304">
        <v>0</v>
      </c>
      <c r="AG378" s="304" t="b">
        <f t="shared" si="373"/>
        <v>1</v>
      </c>
      <c r="AH378" s="304">
        <v>0</v>
      </c>
      <c r="AI378" s="304" t="b">
        <f t="shared" si="374"/>
        <v>1</v>
      </c>
      <c r="AJ378" s="304">
        <v>0</v>
      </c>
      <c r="AK378" s="304" t="b">
        <f t="shared" si="375"/>
        <v>1</v>
      </c>
      <c r="AL378" s="304">
        <v>0</v>
      </c>
      <c r="AM378" s="304" t="b">
        <f t="shared" si="376"/>
        <v>1</v>
      </c>
      <c r="AN378" s="304">
        <v>0</v>
      </c>
      <c r="AO378" s="304" t="b">
        <f t="shared" si="377"/>
        <v>1</v>
      </c>
      <c r="AQ378" s="299">
        <f>'RES_Sales Model'!C373</f>
        <v>89.308099646411279</v>
      </c>
      <c r="AR378" s="304" t="b">
        <v>1</v>
      </c>
      <c r="AS378" s="299">
        <f>'RES_Sales Model'!D373</f>
        <v>0</v>
      </c>
      <c r="AT378" s="304" t="b">
        <v>1</v>
      </c>
      <c r="AU378" s="305"/>
      <c r="AV378" s="304">
        <f>+'Small COMM Sales Model  '!G377</f>
        <v>64.582270600115152</v>
      </c>
      <c r="AW378" s="304" t="b">
        <v>1</v>
      </c>
      <c r="AX378" s="304">
        <f>+'Small COMM Sales Model  '!F377</f>
        <v>10.944087118763242</v>
      </c>
      <c r="AY378" s="304" t="b">
        <v>1</v>
      </c>
      <c r="AZ378" s="304">
        <f>+'Small COMM Sales Model  '!E377</f>
        <v>114.03392869270741</v>
      </c>
      <c r="BA378" s="304" t="b">
        <v>1</v>
      </c>
    </row>
    <row r="379" spans="1:53" s="299" customFormat="1" x14ac:dyDescent="0.2">
      <c r="A379" s="306">
        <v>2037</v>
      </c>
      <c r="B379" s="306">
        <v>5</v>
      </c>
      <c r="C379" s="299">
        <v>181.10312499999998</v>
      </c>
      <c r="D379" s="299" t="b">
        <v>1</v>
      </c>
      <c r="E379" s="299">
        <v>0.13125000000000001</v>
      </c>
      <c r="F379" s="299" t="b">
        <v>1</v>
      </c>
      <c r="H379" s="299">
        <v>0</v>
      </c>
      <c r="I379" s="304" t="b">
        <v>1</v>
      </c>
      <c r="J379" s="299">
        <v>0</v>
      </c>
      <c r="K379" s="304" t="b">
        <v>1</v>
      </c>
      <c r="L379" s="299">
        <v>0</v>
      </c>
      <c r="M379" s="304" t="b">
        <v>1</v>
      </c>
      <c r="N379" s="299">
        <v>0</v>
      </c>
      <c r="O379" s="304" t="b">
        <v>1</v>
      </c>
      <c r="P379" s="299">
        <v>0</v>
      </c>
      <c r="Q379" s="304" t="b">
        <v>1</v>
      </c>
      <c r="R379" s="304">
        <v>0</v>
      </c>
      <c r="S379" s="304" t="b">
        <f t="shared" si="378"/>
        <v>1</v>
      </c>
      <c r="T379" s="304">
        <v>0</v>
      </c>
      <c r="U379" s="304" t="b">
        <f t="shared" si="379"/>
        <v>1</v>
      </c>
      <c r="V379" s="304">
        <v>0</v>
      </c>
      <c r="W379" s="304" t="b">
        <f t="shared" si="380"/>
        <v>1</v>
      </c>
      <c r="X379" s="304">
        <v>0</v>
      </c>
      <c r="Y379" s="304" t="b">
        <f t="shared" ref="Y379:Y389" si="381">X379=0</f>
        <v>1</v>
      </c>
      <c r="Z379" s="304">
        <v>208.47875842628699</v>
      </c>
      <c r="AA379" s="304" t="b">
        <v>1</v>
      </c>
      <c r="AB379" s="304">
        <v>0</v>
      </c>
      <c r="AC379" s="304" t="b">
        <f t="shared" si="371"/>
        <v>1</v>
      </c>
      <c r="AD379" s="304">
        <v>0</v>
      </c>
      <c r="AE379" s="304" t="b">
        <f t="shared" si="372"/>
        <v>1</v>
      </c>
      <c r="AF379" s="304">
        <v>0</v>
      </c>
      <c r="AG379" s="304" t="b">
        <f t="shared" si="373"/>
        <v>1</v>
      </c>
      <c r="AH379" s="304">
        <v>0</v>
      </c>
      <c r="AI379" s="304" t="b">
        <f t="shared" si="374"/>
        <v>1</v>
      </c>
      <c r="AJ379" s="304">
        <v>0</v>
      </c>
      <c r="AK379" s="304" t="b">
        <f t="shared" si="375"/>
        <v>1</v>
      </c>
      <c r="AL379" s="304">
        <v>0</v>
      </c>
      <c r="AM379" s="304" t="b">
        <f t="shared" si="376"/>
        <v>1</v>
      </c>
      <c r="AN379" s="304">
        <v>0</v>
      </c>
      <c r="AO379" s="304" t="b">
        <f t="shared" si="377"/>
        <v>1</v>
      </c>
      <c r="AQ379" s="299">
        <f>'RES_Sales Model'!C374</f>
        <v>161.25634355949703</v>
      </c>
      <c r="AR379" s="304" t="b">
        <v>1</v>
      </c>
      <c r="AS379" s="299">
        <f>'RES_Sales Model'!D374</f>
        <v>0</v>
      </c>
      <c r="AT379" s="304" t="b">
        <v>1</v>
      </c>
      <c r="AU379" s="305"/>
      <c r="AV379" s="304">
        <f>+'Small COMM Sales Model  '!G378</f>
        <v>114.03392869270741</v>
      </c>
      <c r="AW379" s="304" t="b">
        <v>1</v>
      </c>
      <c r="AX379" s="304">
        <f>+'Small COMM Sales Model  '!F378</f>
        <v>1.2472710741059452</v>
      </c>
      <c r="AY379" s="304" t="b">
        <v>1</v>
      </c>
      <c r="AZ379" s="304">
        <f>+'Small COMM Sales Model  '!E378</f>
        <v>208.47875842628665</v>
      </c>
      <c r="BA379" s="304" t="b">
        <v>1</v>
      </c>
    </row>
    <row r="380" spans="1:53" s="299" customFormat="1" x14ac:dyDescent="0.2">
      <c r="A380" s="306">
        <v>2037</v>
      </c>
      <c r="B380" s="306">
        <v>6</v>
      </c>
      <c r="C380" s="299">
        <v>242.67083333333329</v>
      </c>
      <c r="D380" s="299" t="b">
        <v>1</v>
      </c>
      <c r="E380" s="299">
        <v>0</v>
      </c>
      <c r="F380" s="299" t="b">
        <v>1</v>
      </c>
      <c r="H380" s="299">
        <v>0</v>
      </c>
      <c r="I380" s="304" t="b">
        <v>1</v>
      </c>
      <c r="J380" s="299">
        <v>0</v>
      </c>
      <c r="K380" s="304" t="b">
        <v>1</v>
      </c>
      <c r="L380" s="299">
        <v>0</v>
      </c>
      <c r="M380" s="304" t="b">
        <v>1</v>
      </c>
      <c r="N380" s="299">
        <v>0</v>
      </c>
      <c r="O380" s="304" t="b">
        <v>1</v>
      </c>
      <c r="P380" s="299">
        <v>0</v>
      </c>
      <c r="Q380" s="304" t="b">
        <v>1</v>
      </c>
      <c r="R380" s="304">
        <v>0</v>
      </c>
      <c r="S380" s="304" t="b">
        <f t="shared" si="378"/>
        <v>1</v>
      </c>
      <c r="T380" s="304">
        <v>0</v>
      </c>
      <c r="U380" s="304" t="b">
        <f t="shared" si="379"/>
        <v>1</v>
      </c>
      <c r="V380" s="304">
        <v>0</v>
      </c>
      <c r="W380" s="304" t="b">
        <f t="shared" si="380"/>
        <v>1</v>
      </c>
      <c r="X380" s="304">
        <v>0</v>
      </c>
      <c r="Y380" s="304" t="b">
        <f t="shared" si="381"/>
        <v>1</v>
      </c>
      <c r="Z380" s="304">
        <v>0</v>
      </c>
      <c r="AA380" s="304" t="b">
        <f t="shared" ref="AA380:AA390" si="382">Z380=0</f>
        <v>1</v>
      </c>
      <c r="AB380" s="304">
        <v>271.66325293295398</v>
      </c>
      <c r="AC380" s="304" t="b">
        <v>1</v>
      </c>
      <c r="AD380" s="304">
        <v>0</v>
      </c>
      <c r="AE380" s="304" t="b">
        <f t="shared" si="372"/>
        <v>1</v>
      </c>
      <c r="AF380" s="304">
        <v>0</v>
      </c>
      <c r="AG380" s="304" t="b">
        <f t="shared" si="373"/>
        <v>1</v>
      </c>
      <c r="AH380" s="304">
        <v>0</v>
      </c>
      <c r="AI380" s="304" t="b">
        <f t="shared" si="374"/>
        <v>1</v>
      </c>
      <c r="AJ380" s="304">
        <v>0</v>
      </c>
      <c r="AK380" s="304" t="b">
        <f t="shared" si="375"/>
        <v>1</v>
      </c>
      <c r="AL380" s="304">
        <v>0</v>
      </c>
      <c r="AM380" s="304" t="b">
        <f t="shared" si="376"/>
        <v>1</v>
      </c>
      <c r="AN380" s="304">
        <v>0</v>
      </c>
      <c r="AO380" s="304" t="b">
        <f t="shared" si="377"/>
        <v>1</v>
      </c>
      <c r="AQ380" s="299">
        <f>'RES_Sales Model'!C375</f>
        <v>240.07100567962016</v>
      </c>
      <c r="AR380" s="304" t="b">
        <v>1</v>
      </c>
      <c r="AS380" s="299">
        <f>'RES_Sales Model'!D375</f>
        <v>0</v>
      </c>
      <c r="AT380" s="304" t="b">
        <v>1</v>
      </c>
      <c r="AU380" s="305"/>
      <c r="AV380" s="304">
        <f>+'Small COMM Sales Model  '!G379</f>
        <v>208.47875842628665</v>
      </c>
      <c r="AW380" s="304" t="b">
        <v>1</v>
      </c>
      <c r="AX380" s="304">
        <f>+'Small COMM Sales Model  '!F379</f>
        <v>0</v>
      </c>
      <c r="AY380" s="304" t="b">
        <v>1</v>
      </c>
      <c r="AZ380" s="304">
        <f>+'Small COMM Sales Model  '!E379</f>
        <v>271.66325293295364</v>
      </c>
      <c r="BA380" s="304" t="b">
        <v>1</v>
      </c>
    </row>
    <row r="381" spans="1:53" s="299" customFormat="1" x14ac:dyDescent="0.2">
      <c r="A381" s="306">
        <v>2037</v>
      </c>
      <c r="B381" s="306">
        <v>7</v>
      </c>
      <c r="C381" s="299">
        <v>292.45624999999995</v>
      </c>
      <c r="D381" s="299" t="b">
        <v>1</v>
      </c>
      <c r="E381" s="299">
        <v>0</v>
      </c>
      <c r="F381" s="299" t="b">
        <v>1</v>
      </c>
      <c r="H381" s="299">
        <v>0</v>
      </c>
      <c r="I381" s="304" t="b">
        <v>1</v>
      </c>
      <c r="J381" s="299">
        <v>0</v>
      </c>
      <c r="K381" s="304" t="b">
        <v>1</v>
      </c>
      <c r="L381" s="299">
        <v>0</v>
      </c>
      <c r="M381" s="304" t="b">
        <v>1</v>
      </c>
      <c r="N381" s="299">
        <v>0</v>
      </c>
      <c r="O381" s="304" t="b">
        <v>1</v>
      </c>
      <c r="P381" s="299">
        <v>0</v>
      </c>
      <c r="Q381" s="304" t="b">
        <v>1</v>
      </c>
      <c r="R381" s="304">
        <v>0</v>
      </c>
      <c r="S381" s="304" t="b">
        <f t="shared" si="378"/>
        <v>1</v>
      </c>
      <c r="T381" s="304">
        <v>0</v>
      </c>
      <c r="U381" s="304" t="b">
        <f t="shared" si="379"/>
        <v>1</v>
      </c>
      <c r="V381" s="304">
        <v>0</v>
      </c>
      <c r="W381" s="304" t="b">
        <f t="shared" si="380"/>
        <v>1</v>
      </c>
      <c r="X381" s="304">
        <v>0</v>
      </c>
      <c r="Y381" s="304" t="b">
        <f t="shared" si="381"/>
        <v>1</v>
      </c>
      <c r="Z381" s="304">
        <v>0</v>
      </c>
      <c r="AA381" s="304" t="b">
        <f t="shared" si="382"/>
        <v>1</v>
      </c>
      <c r="AB381" s="304">
        <v>0</v>
      </c>
      <c r="AC381" s="304" t="b">
        <f t="shared" ref="AC381:AC391" si="383">AB381=0</f>
        <v>1</v>
      </c>
      <c r="AD381" s="304">
        <v>322.31916585708098</v>
      </c>
      <c r="AE381" s="304" t="b">
        <v>1</v>
      </c>
      <c r="AF381" s="304">
        <v>0</v>
      </c>
      <c r="AG381" s="304" t="b">
        <f t="shared" si="373"/>
        <v>1</v>
      </c>
      <c r="AH381" s="304">
        <v>0</v>
      </c>
      <c r="AI381" s="304" t="b">
        <f t="shared" si="374"/>
        <v>1</v>
      </c>
      <c r="AJ381" s="304">
        <v>0</v>
      </c>
      <c r="AK381" s="304" t="b">
        <f t="shared" si="375"/>
        <v>1</v>
      </c>
      <c r="AL381" s="304">
        <v>0</v>
      </c>
      <c r="AM381" s="304" t="b">
        <f t="shared" si="376"/>
        <v>1</v>
      </c>
      <c r="AN381" s="304">
        <v>0</v>
      </c>
      <c r="AO381" s="304" t="b">
        <f t="shared" si="377"/>
        <v>1</v>
      </c>
      <c r="AQ381" s="299">
        <f>'RES_Sales Model'!C376</f>
        <v>296.99120939501734</v>
      </c>
      <c r="AR381" s="304" t="b">
        <v>1</v>
      </c>
      <c r="AS381" s="299">
        <f>'RES_Sales Model'!D376</f>
        <v>0</v>
      </c>
      <c r="AT381" s="304" t="b">
        <v>1</v>
      </c>
      <c r="AU381" s="305"/>
      <c r="AV381" s="304">
        <f>+'Small COMM Sales Model  '!G380</f>
        <v>271.66325293295364</v>
      </c>
      <c r="AW381" s="304" t="b">
        <v>1</v>
      </c>
      <c r="AX381" s="304">
        <f>+'Small COMM Sales Model  '!F380</f>
        <v>0</v>
      </c>
      <c r="AY381" s="304" t="b">
        <v>1</v>
      </c>
      <c r="AZ381" s="304">
        <f>+'Small COMM Sales Model  '!E380</f>
        <v>322.31916585708109</v>
      </c>
      <c r="BA381" s="304" t="b">
        <v>1</v>
      </c>
    </row>
    <row r="382" spans="1:53" s="299" customFormat="1" x14ac:dyDescent="0.2">
      <c r="A382" s="306">
        <v>2037</v>
      </c>
      <c r="B382" s="306">
        <v>8</v>
      </c>
      <c r="C382" s="299">
        <v>298.28437500000007</v>
      </c>
      <c r="D382" s="299" t="b">
        <v>1</v>
      </c>
      <c r="E382" s="299">
        <v>0</v>
      </c>
      <c r="F382" s="299" t="b">
        <v>1</v>
      </c>
      <c r="H382" s="299">
        <v>0</v>
      </c>
      <c r="I382" s="304" t="b">
        <v>1</v>
      </c>
      <c r="J382" s="299">
        <v>0</v>
      </c>
      <c r="K382" s="304" t="b">
        <v>1</v>
      </c>
      <c r="L382" s="299">
        <v>0</v>
      </c>
      <c r="M382" s="304" t="b">
        <v>1</v>
      </c>
      <c r="N382" s="299">
        <v>0</v>
      </c>
      <c r="O382" s="304" t="b">
        <v>1</v>
      </c>
      <c r="P382" s="299">
        <v>0</v>
      </c>
      <c r="Q382" s="304" t="b">
        <v>1</v>
      </c>
      <c r="R382" s="304">
        <v>0</v>
      </c>
      <c r="S382" s="304" t="b">
        <f t="shared" si="378"/>
        <v>1</v>
      </c>
      <c r="T382" s="304">
        <v>0</v>
      </c>
      <c r="U382" s="304" t="b">
        <f t="shared" si="379"/>
        <v>1</v>
      </c>
      <c r="V382" s="304">
        <v>0</v>
      </c>
      <c r="W382" s="304" t="b">
        <f t="shared" si="380"/>
        <v>1</v>
      </c>
      <c r="X382" s="304">
        <v>0</v>
      </c>
      <c r="Y382" s="304" t="b">
        <f t="shared" si="381"/>
        <v>1</v>
      </c>
      <c r="Z382" s="304">
        <v>0</v>
      </c>
      <c r="AA382" s="304" t="b">
        <f t="shared" si="382"/>
        <v>1</v>
      </c>
      <c r="AB382" s="304">
        <v>0</v>
      </c>
      <c r="AC382" s="304" t="b">
        <f t="shared" si="383"/>
        <v>1</v>
      </c>
      <c r="AD382" s="304">
        <v>0</v>
      </c>
      <c r="AE382" s="304" t="b">
        <f t="shared" ref="AE382:AE392" si="384">AD382=0</f>
        <v>1</v>
      </c>
      <c r="AF382" s="304">
        <v>326.45437890907903</v>
      </c>
      <c r="AG382" s="304" t="b">
        <v>1</v>
      </c>
      <c r="AH382" s="304">
        <v>0</v>
      </c>
      <c r="AI382" s="304" t="b">
        <f t="shared" si="374"/>
        <v>1</v>
      </c>
      <c r="AJ382" s="304">
        <v>0</v>
      </c>
      <c r="AK382" s="304" t="b">
        <f t="shared" si="375"/>
        <v>1</v>
      </c>
      <c r="AL382" s="304">
        <v>0</v>
      </c>
      <c r="AM382" s="304" t="b">
        <f t="shared" si="376"/>
        <v>1</v>
      </c>
      <c r="AN382" s="304">
        <v>0</v>
      </c>
      <c r="AO382" s="304" t="b">
        <f t="shared" si="377"/>
        <v>1</v>
      </c>
      <c r="AQ382" s="299">
        <f>'RES_Sales Model'!C377</f>
        <v>324.38677238308009</v>
      </c>
      <c r="AR382" s="304" t="b">
        <v>1</v>
      </c>
      <c r="AS382" s="299">
        <f>'RES_Sales Model'!D377</f>
        <v>0</v>
      </c>
      <c r="AT382" s="304" t="b">
        <v>1</v>
      </c>
      <c r="AU382" s="305"/>
      <c r="AV382" s="304">
        <f>+'Small COMM Sales Model  '!G381</f>
        <v>322.31916585708109</v>
      </c>
      <c r="AW382" s="304" t="b">
        <v>1</v>
      </c>
      <c r="AX382" s="304">
        <f>+'Small COMM Sales Model  '!F381</f>
        <v>0</v>
      </c>
      <c r="AY382" s="304" t="b">
        <v>1</v>
      </c>
      <c r="AZ382" s="304">
        <f>+'Small COMM Sales Model  '!E381</f>
        <v>326.45437890907908</v>
      </c>
      <c r="BA382" s="304" t="b">
        <v>1</v>
      </c>
    </row>
    <row r="383" spans="1:53" s="299" customFormat="1" x14ac:dyDescent="0.2">
      <c r="A383" s="306">
        <v>2037</v>
      </c>
      <c r="B383" s="306">
        <v>9</v>
      </c>
      <c r="C383" s="299">
        <v>249.49791666666664</v>
      </c>
      <c r="D383" s="299" t="b">
        <v>1</v>
      </c>
      <c r="E383" s="299">
        <v>0</v>
      </c>
      <c r="F383" s="299" t="b">
        <v>1</v>
      </c>
      <c r="H383" s="299">
        <v>0</v>
      </c>
      <c r="I383" s="304" t="b">
        <v>1</v>
      </c>
      <c r="J383" s="299">
        <v>0</v>
      </c>
      <c r="K383" s="304" t="b">
        <v>1</v>
      </c>
      <c r="L383" s="299">
        <v>0</v>
      </c>
      <c r="M383" s="304" t="b">
        <v>1</v>
      </c>
      <c r="N383" s="299">
        <v>0</v>
      </c>
      <c r="O383" s="304" t="b">
        <v>1</v>
      </c>
      <c r="P383" s="299">
        <v>0</v>
      </c>
      <c r="Q383" s="304" t="b">
        <v>1</v>
      </c>
      <c r="R383" s="304">
        <v>0</v>
      </c>
      <c r="S383" s="304" t="b">
        <f t="shared" si="378"/>
        <v>1</v>
      </c>
      <c r="T383" s="304">
        <v>0</v>
      </c>
      <c r="U383" s="304" t="b">
        <f t="shared" si="379"/>
        <v>1</v>
      </c>
      <c r="V383" s="304">
        <v>0</v>
      </c>
      <c r="W383" s="304" t="b">
        <f t="shared" si="380"/>
        <v>1</v>
      </c>
      <c r="X383" s="304">
        <v>0</v>
      </c>
      <c r="Y383" s="304" t="b">
        <f t="shared" si="381"/>
        <v>1</v>
      </c>
      <c r="Z383" s="304">
        <v>0</v>
      </c>
      <c r="AA383" s="304" t="b">
        <f t="shared" si="382"/>
        <v>1</v>
      </c>
      <c r="AB383" s="304">
        <v>0</v>
      </c>
      <c r="AC383" s="304" t="b">
        <f t="shared" si="383"/>
        <v>1</v>
      </c>
      <c r="AD383" s="304">
        <v>0</v>
      </c>
      <c r="AE383" s="304" t="b">
        <f t="shared" si="384"/>
        <v>1</v>
      </c>
      <c r="AF383" s="304">
        <v>0</v>
      </c>
      <c r="AG383" s="304" t="b">
        <f t="shared" ref="AG383:AG393" si="385">AF383=0</f>
        <v>1</v>
      </c>
      <c r="AH383" s="304">
        <v>277.87653293728101</v>
      </c>
      <c r="AI383" s="304" t="b">
        <v>1</v>
      </c>
      <c r="AJ383" s="304">
        <v>0</v>
      </c>
      <c r="AK383" s="304" t="b">
        <f t="shared" si="375"/>
        <v>1</v>
      </c>
      <c r="AL383" s="304">
        <v>0</v>
      </c>
      <c r="AM383" s="304" t="b">
        <f t="shared" si="376"/>
        <v>1</v>
      </c>
      <c r="AN383" s="304">
        <v>0</v>
      </c>
      <c r="AO383" s="304" t="b">
        <f t="shared" si="377"/>
        <v>1</v>
      </c>
      <c r="AQ383" s="299">
        <f>'RES_Sales Model'!C378</f>
        <v>302.16545592318028</v>
      </c>
      <c r="AR383" s="304" t="b">
        <v>1</v>
      </c>
      <c r="AS383" s="299">
        <f>'RES_Sales Model'!D378</f>
        <v>0</v>
      </c>
      <c r="AT383" s="304" t="b">
        <v>1</v>
      </c>
      <c r="AU383" s="305"/>
      <c r="AV383" s="304">
        <f>+'Small COMM Sales Model  '!G382</f>
        <v>326.45437890907908</v>
      </c>
      <c r="AW383" s="304" t="b">
        <v>1</v>
      </c>
      <c r="AX383" s="304">
        <f>+'Small COMM Sales Model  '!F382</f>
        <v>0</v>
      </c>
      <c r="AY383" s="304" t="b">
        <v>1</v>
      </c>
      <c r="AZ383" s="304">
        <f>+'Small COMM Sales Model  '!E382</f>
        <v>277.87653293728147</v>
      </c>
      <c r="BA383" s="304" t="b">
        <v>1</v>
      </c>
    </row>
    <row r="384" spans="1:53" s="299" customFormat="1" x14ac:dyDescent="0.2">
      <c r="A384" s="306">
        <v>2037</v>
      </c>
      <c r="B384" s="306">
        <v>10</v>
      </c>
      <c r="C384" s="299">
        <v>170.5586736154624</v>
      </c>
      <c r="D384" s="299" t="b">
        <v>1</v>
      </c>
      <c r="E384" s="299">
        <v>1.9937500000000004</v>
      </c>
      <c r="F384" s="299" t="b">
        <v>1</v>
      </c>
      <c r="H384" s="299">
        <v>0</v>
      </c>
      <c r="I384" s="304" t="b">
        <v>1</v>
      </c>
      <c r="J384" s="299">
        <v>0</v>
      </c>
      <c r="K384" s="304" t="b">
        <v>1</v>
      </c>
      <c r="L384" s="299">
        <v>0</v>
      </c>
      <c r="M384" s="304" t="b">
        <v>1</v>
      </c>
      <c r="N384" s="299">
        <v>0</v>
      </c>
      <c r="O384" s="304" t="b">
        <v>1</v>
      </c>
      <c r="P384" s="299">
        <v>0</v>
      </c>
      <c r="Q384" s="304" t="b">
        <v>1</v>
      </c>
      <c r="R384" s="304">
        <v>0</v>
      </c>
      <c r="S384" s="304" t="b">
        <f t="shared" si="378"/>
        <v>1</v>
      </c>
      <c r="T384" s="304">
        <v>0</v>
      </c>
      <c r="U384" s="304" t="b">
        <f t="shared" si="379"/>
        <v>1</v>
      </c>
      <c r="V384" s="304">
        <v>0</v>
      </c>
      <c r="W384" s="304" t="b">
        <f t="shared" si="380"/>
        <v>1</v>
      </c>
      <c r="X384" s="304">
        <v>0</v>
      </c>
      <c r="Y384" s="304" t="b">
        <f t="shared" si="381"/>
        <v>1</v>
      </c>
      <c r="Z384" s="304">
        <v>0</v>
      </c>
      <c r="AA384" s="304" t="b">
        <f t="shared" si="382"/>
        <v>1</v>
      </c>
      <c r="AB384" s="304">
        <v>0</v>
      </c>
      <c r="AC384" s="304" t="b">
        <f t="shared" si="383"/>
        <v>1</v>
      </c>
      <c r="AD384" s="304">
        <v>0</v>
      </c>
      <c r="AE384" s="304" t="b">
        <f t="shared" si="384"/>
        <v>1</v>
      </c>
      <c r="AF384" s="304">
        <v>0</v>
      </c>
      <c r="AG384" s="304" t="b">
        <f t="shared" si="385"/>
        <v>1</v>
      </c>
      <c r="AH384" s="304">
        <v>0</v>
      </c>
      <c r="AI384" s="304" t="b">
        <f t="shared" ref="AI384:AI394" si="386">AH384=0</f>
        <v>1</v>
      </c>
      <c r="AJ384" s="304">
        <v>198.89039579254799</v>
      </c>
      <c r="AK384" s="304" t="b">
        <v>1</v>
      </c>
      <c r="AL384" s="304">
        <v>0</v>
      </c>
      <c r="AM384" s="304" t="b">
        <f t="shared" si="376"/>
        <v>1</v>
      </c>
      <c r="AN384" s="304">
        <v>0</v>
      </c>
      <c r="AO384" s="304" t="b">
        <f t="shared" si="377"/>
        <v>1</v>
      </c>
      <c r="AQ384" s="299">
        <f>'RES_Sales Model'!C379</f>
        <v>238.38346436491491</v>
      </c>
      <c r="AR384" s="304" t="b">
        <v>1</v>
      </c>
      <c r="AS384" s="299">
        <f>'RES_Sales Model'!D379</f>
        <v>0</v>
      </c>
      <c r="AT384" s="304" t="b">
        <v>1</v>
      </c>
      <c r="AU384" s="305"/>
      <c r="AV384" s="304">
        <f>+'Small COMM Sales Model  '!G383</f>
        <v>277.87653293728147</v>
      </c>
      <c r="AW384" s="304" t="b">
        <v>1</v>
      </c>
      <c r="AX384" s="304">
        <f>+'Small COMM Sales Model  '!F383</f>
        <v>3.8110897796785466</v>
      </c>
      <c r="AY384" s="304" t="b">
        <v>1</v>
      </c>
      <c r="AZ384" s="304">
        <f>+'Small COMM Sales Model  '!E383</f>
        <v>198.89039579254836</v>
      </c>
      <c r="BA384" s="304" t="b">
        <v>1</v>
      </c>
    </row>
    <row r="385" spans="1:53" s="299" customFormat="1" x14ac:dyDescent="0.2">
      <c r="A385" s="306">
        <v>2037</v>
      </c>
      <c r="B385" s="306">
        <v>11</v>
      </c>
      <c r="C385" s="299">
        <v>63.069791666666674</v>
      </c>
      <c r="D385" s="299" t="b">
        <v>1</v>
      </c>
      <c r="E385" s="299">
        <v>13.252083333333335</v>
      </c>
      <c r="F385" s="299" t="b">
        <v>1</v>
      </c>
      <c r="H385" s="299">
        <v>0</v>
      </c>
      <c r="I385" s="304" t="b">
        <v>1</v>
      </c>
      <c r="J385" s="299">
        <v>0</v>
      </c>
      <c r="K385" s="304" t="b">
        <v>1</v>
      </c>
      <c r="L385" s="299">
        <v>0</v>
      </c>
      <c r="M385" s="304" t="b">
        <v>1</v>
      </c>
      <c r="N385" s="299">
        <v>0</v>
      </c>
      <c r="O385" s="304" t="b">
        <v>1</v>
      </c>
      <c r="P385" s="299">
        <v>0</v>
      </c>
      <c r="Q385" s="304" t="b">
        <v>1</v>
      </c>
      <c r="R385" s="304">
        <v>0</v>
      </c>
      <c r="S385" s="304" t="b">
        <f t="shared" si="378"/>
        <v>1</v>
      </c>
      <c r="T385" s="304">
        <v>0</v>
      </c>
      <c r="U385" s="304" t="b">
        <f t="shared" si="379"/>
        <v>1</v>
      </c>
      <c r="V385" s="304">
        <v>0</v>
      </c>
      <c r="W385" s="304" t="b">
        <f t="shared" si="380"/>
        <v>1</v>
      </c>
      <c r="X385" s="304">
        <v>0</v>
      </c>
      <c r="Y385" s="304" t="b">
        <f t="shared" si="381"/>
        <v>1</v>
      </c>
      <c r="Z385" s="304">
        <v>0</v>
      </c>
      <c r="AA385" s="304" t="b">
        <f t="shared" si="382"/>
        <v>1</v>
      </c>
      <c r="AB385" s="304">
        <v>0</v>
      </c>
      <c r="AC385" s="304" t="b">
        <f t="shared" si="383"/>
        <v>1</v>
      </c>
      <c r="AD385" s="304">
        <v>0</v>
      </c>
      <c r="AE385" s="304" t="b">
        <f t="shared" si="384"/>
        <v>1</v>
      </c>
      <c r="AF385" s="304">
        <v>0</v>
      </c>
      <c r="AG385" s="304" t="b">
        <f t="shared" si="385"/>
        <v>1</v>
      </c>
      <c r="AH385" s="304">
        <v>0</v>
      </c>
      <c r="AI385" s="304" t="b">
        <f t="shared" si="386"/>
        <v>1</v>
      </c>
      <c r="AJ385" s="304">
        <v>0</v>
      </c>
      <c r="AK385" s="304" t="b">
        <f t="shared" ref="AK385:AK395" si="387">AJ385=0</f>
        <v>1</v>
      </c>
      <c r="AL385" s="304">
        <v>78.117279066674598</v>
      </c>
      <c r="AM385" s="304" t="b">
        <v>1</v>
      </c>
      <c r="AN385" s="304">
        <v>0</v>
      </c>
      <c r="AO385" s="304" t="b">
        <f t="shared" si="377"/>
        <v>1</v>
      </c>
      <c r="AQ385" s="299">
        <f>'RES_Sales Model'!C380</f>
        <v>138.50383742961151</v>
      </c>
      <c r="AR385" s="304" t="b">
        <v>1</v>
      </c>
      <c r="AS385" s="299">
        <f>'RES_Sales Model'!D380</f>
        <v>0</v>
      </c>
      <c r="AT385" s="304" t="b">
        <v>1</v>
      </c>
      <c r="AU385" s="305"/>
      <c r="AV385" s="304">
        <f>+'Small COMM Sales Model  '!G384</f>
        <v>198.89039579254836</v>
      </c>
      <c r="AW385" s="304" t="b">
        <v>1</v>
      </c>
      <c r="AX385" s="304">
        <f>+'Small COMM Sales Model  '!F384</f>
        <v>26.436963465927999</v>
      </c>
      <c r="AY385" s="304" t="b">
        <v>1</v>
      </c>
      <c r="AZ385" s="304">
        <f>+'Small COMM Sales Model  '!E384</f>
        <v>78.117279066674627</v>
      </c>
      <c r="BA385" s="304" t="b">
        <v>1</v>
      </c>
    </row>
    <row r="386" spans="1:53" s="299" customFormat="1" x14ac:dyDescent="0.2">
      <c r="A386" s="306">
        <v>2037</v>
      </c>
      <c r="B386" s="306">
        <v>12</v>
      </c>
      <c r="C386" s="299">
        <v>34.644791666666663</v>
      </c>
      <c r="D386" s="299" t="b">
        <v>1</v>
      </c>
      <c r="E386" s="299">
        <v>62.360416666666687</v>
      </c>
      <c r="F386" s="299" t="b">
        <v>1</v>
      </c>
      <c r="H386" s="299">
        <v>0.17544300865084281</v>
      </c>
      <c r="I386" s="304" t="b">
        <v>1</v>
      </c>
      <c r="J386" s="299">
        <v>0</v>
      </c>
      <c r="K386" s="304" t="b">
        <v>1</v>
      </c>
      <c r="L386" s="299">
        <v>0</v>
      </c>
      <c r="M386" s="304" t="b">
        <v>1</v>
      </c>
      <c r="N386" s="299">
        <v>0</v>
      </c>
      <c r="O386" s="304" t="b">
        <v>1</v>
      </c>
      <c r="P386" s="299">
        <v>64.984895742185898</v>
      </c>
      <c r="Q386" s="304" t="b">
        <v>1</v>
      </c>
      <c r="R386" s="304">
        <v>0</v>
      </c>
      <c r="S386" s="304" t="b">
        <f t="shared" si="378"/>
        <v>1</v>
      </c>
      <c r="T386" s="304">
        <v>0</v>
      </c>
      <c r="U386" s="304" t="b">
        <f t="shared" si="379"/>
        <v>1</v>
      </c>
      <c r="V386" s="304">
        <v>0</v>
      </c>
      <c r="W386" s="304" t="b">
        <f t="shared" si="380"/>
        <v>1</v>
      </c>
      <c r="X386" s="304">
        <v>0</v>
      </c>
      <c r="Y386" s="304" t="b">
        <f t="shared" si="381"/>
        <v>1</v>
      </c>
      <c r="Z386" s="304">
        <v>0</v>
      </c>
      <c r="AA386" s="304" t="b">
        <f t="shared" si="382"/>
        <v>1</v>
      </c>
      <c r="AB386" s="304">
        <v>0</v>
      </c>
      <c r="AC386" s="304" t="b">
        <f t="shared" si="383"/>
        <v>1</v>
      </c>
      <c r="AD386" s="304">
        <v>0</v>
      </c>
      <c r="AE386" s="304" t="b">
        <f t="shared" si="384"/>
        <v>1</v>
      </c>
      <c r="AF386" s="304">
        <v>0</v>
      </c>
      <c r="AG386" s="304" t="b">
        <f t="shared" si="385"/>
        <v>1</v>
      </c>
      <c r="AH386" s="304">
        <v>0</v>
      </c>
      <c r="AI386" s="304" t="b">
        <f t="shared" si="386"/>
        <v>1</v>
      </c>
      <c r="AJ386" s="304">
        <v>0</v>
      </c>
      <c r="AK386" s="304" t="b">
        <f t="shared" si="387"/>
        <v>1</v>
      </c>
      <c r="AL386" s="304">
        <v>0</v>
      </c>
      <c r="AM386" s="304" t="b">
        <f t="shared" ref="AM386:AM396" si="388">AL386=0</f>
        <v>1</v>
      </c>
      <c r="AN386" s="304">
        <v>42.633806123140999</v>
      </c>
      <c r="AO386" s="304" t="b">
        <v>1</v>
      </c>
      <c r="AQ386" s="299">
        <f>'RES_Sales Model'!C381</f>
        <v>60.375542594907806</v>
      </c>
      <c r="AR386" s="304" t="b">
        <v>1</v>
      </c>
      <c r="AS386" s="299">
        <f>'RES_Sales Model'!D381</f>
        <v>64.984895742185898</v>
      </c>
      <c r="AT386" s="304" t="b">
        <v>1</v>
      </c>
      <c r="AU386" s="305"/>
      <c r="AV386" s="304">
        <f>+'Small COMM Sales Model  '!G385</f>
        <v>78.117279066674627</v>
      </c>
      <c r="AW386" s="304" t="b">
        <v>1</v>
      </c>
      <c r="AX386" s="304">
        <f>+'Small COMM Sales Model  '!F385</f>
        <v>81.614210043345437</v>
      </c>
      <c r="AY386" s="304" t="b">
        <v>1</v>
      </c>
      <c r="AZ386" s="304">
        <f>+'Small COMM Sales Model  '!E385</f>
        <v>42.633806123140985</v>
      </c>
      <c r="BA386" s="304" t="b">
        <v>1</v>
      </c>
    </row>
    <row r="387" spans="1:53" s="299" customFormat="1" x14ac:dyDescent="0.2">
      <c r="A387" s="306">
        <v>2038</v>
      </c>
      <c r="B387" s="306">
        <v>1</v>
      </c>
      <c r="C387" s="299">
        <v>21.512499999999996</v>
      </c>
      <c r="D387" s="299" t="b">
        <v>1</v>
      </c>
      <c r="E387" s="299">
        <v>101.75000000000003</v>
      </c>
      <c r="F387" s="299" t="b">
        <v>1</v>
      </c>
      <c r="H387" s="299">
        <v>0.47586523824689808</v>
      </c>
      <c r="I387" s="304" t="b">
        <v>1</v>
      </c>
      <c r="J387" s="299">
        <v>107.22973635615668</v>
      </c>
      <c r="K387" s="304" t="b">
        <v>1</v>
      </c>
      <c r="L387" s="299">
        <v>0</v>
      </c>
      <c r="M387" s="304" t="b">
        <v>1</v>
      </c>
      <c r="N387" s="299">
        <v>0</v>
      </c>
      <c r="O387" s="304" t="b">
        <v>1</v>
      </c>
      <c r="P387" s="299">
        <v>0</v>
      </c>
      <c r="Q387" s="304" t="b">
        <v>1</v>
      </c>
      <c r="R387" s="304">
        <v>26.1128298685252</v>
      </c>
      <c r="S387" s="304" t="b">
        <v>1</v>
      </c>
      <c r="T387" s="304">
        <v>0</v>
      </c>
      <c r="U387" s="304" t="b">
        <f t="shared" si="379"/>
        <v>1</v>
      </c>
      <c r="V387" s="304">
        <v>0</v>
      </c>
      <c r="W387" s="304" t="b">
        <f t="shared" si="380"/>
        <v>1</v>
      </c>
      <c r="X387" s="304">
        <v>0</v>
      </c>
      <c r="Y387" s="304" t="b">
        <f t="shared" si="381"/>
        <v>1</v>
      </c>
      <c r="Z387" s="304">
        <v>0</v>
      </c>
      <c r="AA387" s="304" t="b">
        <f t="shared" si="382"/>
        <v>1</v>
      </c>
      <c r="AB387" s="304">
        <v>0</v>
      </c>
      <c r="AC387" s="304" t="b">
        <f t="shared" si="383"/>
        <v>1</v>
      </c>
      <c r="AD387" s="304">
        <v>0</v>
      </c>
      <c r="AE387" s="304" t="b">
        <f t="shared" si="384"/>
        <v>1</v>
      </c>
      <c r="AF387" s="304">
        <v>0</v>
      </c>
      <c r="AG387" s="304" t="b">
        <f t="shared" si="385"/>
        <v>1</v>
      </c>
      <c r="AH387" s="304">
        <v>0</v>
      </c>
      <c r="AI387" s="304" t="b">
        <f t="shared" si="386"/>
        <v>1</v>
      </c>
      <c r="AJ387" s="304">
        <v>0</v>
      </c>
      <c r="AK387" s="304" t="b">
        <f t="shared" si="387"/>
        <v>1</v>
      </c>
      <c r="AL387" s="304">
        <v>0</v>
      </c>
      <c r="AM387" s="304" t="b">
        <f t="shared" si="388"/>
        <v>1</v>
      </c>
      <c r="AN387" s="304">
        <v>0</v>
      </c>
      <c r="AO387" s="304" t="b">
        <f t="shared" ref="AO387:AO397" si="389">AN387=0</f>
        <v>1</v>
      </c>
      <c r="AQ387" s="299">
        <f>'RES_Sales Model'!C382</f>
        <v>34.373317995833112</v>
      </c>
      <c r="AR387" s="304" t="b">
        <v>1</v>
      </c>
      <c r="AS387" s="299">
        <f>'RES_Sales Model'!D382</f>
        <v>107.22973635615668</v>
      </c>
      <c r="AT387" s="304" t="b">
        <v>1</v>
      </c>
      <c r="AU387" s="305"/>
      <c r="AV387" s="304">
        <f>+'Small COMM Sales Model  '!G386</f>
        <v>42.633806123140985</v>
      </c>
      <c r="AW387" s="304" t="b">
        <v>1</v>
      </c>
      <c r="AX387" s="304">
        <f>+'Small COMM Sales Model  '!F386</f>
        <v>127.15014736663784</v>
      </c>
      <c r="AY387" s="304" t="b">
        <v>1</v>
      </c>
      <c r="AZ387" s="304">
        <f>+'Small COMM Sales Model  '!E386</f>
        <v>26.112829868525239</v>
      </c>
      <c r="BA387" s="304" t="b">
        <v>1</v>
      </c>
    </row>
    <row r="388" spans="1:53" s="299" customFormat="1" x14ac:dyDescent="0.2">
      <c r="A388" s="306">
        <v>2038</v>
      </c>
      <c r="B388" s="306">
        <v>2</v>
      </c>
      <c r="C388" s="299">
        <v>28.65</v>
      </c>
      <c r="D388" s="299" t="b">
        <v>1</v>
      </c>
      <c r="E388" s="299">
        <v>56.333333333333336</v>
      </c>
      <c r="F388" s="299" t="b">
        <v>1</v>
      </c>
      <c r="H388" s="299">
        <v>0</v>
      </c>
      <c r="I388" s="304" t="b">
        <v>1</v>
      </c>
      <c r="J388" s="299">
        <v>0</v>
      </c>
      <c r="K388" s="304" t="b">
        <v>1</v>
      </c>
      <c r="L388" s="299">
        <v>58.93328680476386</v>
      </c>
      <c r="M388" s="304" t="b">
        <v>1</v>
      </c>
      <c r="N388" s="299">
        <v>0</v>
      </c>
      <c r="O388" s="304" t="b">
        <v>1</v>
      </c>
      <c r="P388" s="299">
        <v>0</v>
      </c>
      <c r="Q388" s="304" t="b">
        <v>1</v>
      </c>
      <c r="R388" s="304">
        <v>0</v>
      </c>
      <c r="S388" s="304" t="b">
        <f t="shared" ref="S388:S398" si="390">R388=0</f>
        <v>1</v>
      </c>
      <c r="T388" s="304">
        <v>35.042184420393099</v>
      </c>
      <c r="U388" s="304" t="b">
        <v>1</v>
      </c>
      <c r="V388" s="304">
        <v>0</v>
      </c>
      <c r="W388" s="304" t="b">
        <f t="shared" si="380"/>
        <v>1</v>
      </c>
      <c r="X388" s="304">
        <v>0</v>
      </c>
      <c r="Y388" s="304" t="b">
        <f t="shared" si="381"/>
        <v>1</v>
      </c>
      <c r="Z388" s="304">
        <v>0</v>
      </c>
      <c r="AA388" s="304" t="b">
        <f t="shared" si="382"/>
        <v>1</v>
      </c>
      <c r="AB388" s="304">
        <v>0</v>
      </c>
      <c r="AC388" s="304" t="b">
        <f t="shared" si="383"/>
        <v>1</v>
      </c>
      <c r="AD388" s="304">
        <v>0</v>
      </c>
      <c r="AE388" s="304" t="b">
        <f t="shared" si="384"/>
        <v>1</v>
      </c>
      <c r="AF388" s="304">
        <v>0</v>
      </c>
      <c r="AG388" s="304" t="b">
        <f t="shared" si="385"/>
        <v>1</v>
      </c>
      <c r="AH388" s="304">
        <v>0</v>
      </c>
      <c r="AI388" s="304" t="b">
        <f t="shared" si="386"/>
        <v>1</v>
      </c>
      <c r="AJ388" s="304">
        <v>0</v>
      </c>
      <c r="AK388" s="304" t="b">
        <f t="shared" si="387"/>
        <v>1</v>
      </c>
      <c r="AL388" s="304">
        <v>0</v>
      </c>
      <c r="AM388" s="304" t="b">
        <f t="shared" si="388"/>
        <v>1</v>
      </c>
      <c r="AN388" s="304">
        <v>0</v>
      </c>
      <c r="AO388" s="304" t="b">
        <f t="shared" si="389"/>
        <v>1</v>
      </c>
      <c r="AQ388" s="299">
        <f>'RES_Sales Model'!C383</f>
        <v>30.577507144459183</v>
      </c>
      <c r="AR388" s="304" t="b">
        <v>1</v>
      </c>
      <c r="AS388" s="299">
        <f>'RES_Sales Model'!D383</f>
        <v>58.93328680476386</v>
      </c>
      <c r="AT388" s="304" t="b">
        <v>1</v>
      </c>
      <c r="AU388" s="305"/>
      <c r="AV388" s="304">
        <f>+'Small COMM Sales Model  '!G387</f>
        <v>26.112829868525239</v>
      </c>
      <c r="AW388" s="304" t="b">
        <v>1</v>
      </c>
      <c r="AX388" s="304">
        <f>+'Small COMM Sales Model  '!F387</f>
        <v>78.467690138551589</v>
      </c>
      <c r="AY388" s="304" t="b">
        <v>1</v>
      </c>
      <c r="AZ388" s="304">
        <f>+'Small COMM Sales Model  '!E387</f>
        <v>35.042184420393127</v>
      </c>
      <c r="BA388" s="304" t="b">
        <v>1</v>
      </c>
    </row>
    <row r="389" spans="1:53" s="299" customFormat="1" x14ac:dyDescent="0.2">
      <c r="A389" s="306">
        <v>2038</v>
      </c>
      <c r="B389" s="306">
        <v>3</v>
      </c>
      <c r="C389" s="299">
        <v>51.395833333333329</v>
      </c>
      <c r="D389" s="299" t="b">
        <v>1</v>
      </c>
      <c r="E389" s="299">
        <v>28.689583333333339</v>
      </c>
      <c r="F389" s="299" t="b">
        <v>1</v>
      </c>
      <c r="H389" s="299">
        <v>0</v>
      </c>
      <c r="I389" s="304" t="b">
        <v>1</v>
      </c>
      <c r="J389" s="299">
        <v>0</v>
      </c>
      <c r="K389" s="304" t="b">
        <v>1</v>
      </c>
      <c r="L389" s="299">
        <v>0</v>
      </c>
      <c r="M389" s="304" t="b">
        <v>1</v>
      </c>
      <c r="N389" s="299">
        <v>29.231033597261238</v>
      </c>
      <c r="O389" s="304" t="b">
        <v>1</v>
      </c>
      <c r="P389" s="299">
        <v>0</v>
      </c>
      <c r="Q389" s="304" t="b">
        <v>1</v>
      </c>
      <c r="R389" s="304">
        <v>0</v>
      </c>
      <c r="S389" s="304" t="b">
        <f t="shared" si="390"/>
        <v>1</v>
      </c>
      <c r="T389" s="304">
        <v>0</v>
      </c>
      <c r="U389" s="304" t="b">
        <f t="shared" ref="U389:U399" si="391">T389=0</f>
        <v>1</v>
      </c>
      <c r="V389" s="304">
        <v>64.582270600115194</v>
      </c>
      <c r="W389" s="304" t="b">
        <v>1</v>
      </c>
      <c r="X389" s="304">
        <v>0</v>
      </c>
      <c r="Y389" s="304" t="b">
        <f t="shared" si="381"/>
        <v>1</v>
      </c>
      <c r="Z389" s="304">
        <v>0</v>
      </c>
      <c r="AA389" s="304" t="b">
        <f t="shared" si="382"/>
        <v>1</v>
      </c>
      <c r="AB389" s="304">
        <v>0</v>
      </c>
      <c r="AC389" s="304" t="b">
        <f t="shared" si="383"/>
        <v>1</v>
      </c>
      <c r="AD389" s="304">
        <v>0</v>
      </c>
      <c r="AE389" s="304" t="b">
        <f t="shared" si="384"/>
        <v>1</v>
      </c>
      <c r="AF389" s="304">
        <v>0</v>
      </c>
      <c r="AG389" s="304" t="b">
        <f t="shared" si="385"/>
        <v>1</v>
      </c>
      <c r="AH389" s="304">
        <v>0</v>
      </c>
      <c r="AI389" s="304" t="b">
        <f t="shared" si="386"/>
        <v>1</v>
      </c>
      <c r="AJ389" s="304">
        <v>0</v>
      </c>
      <c r="AK389" s="304" t="b">
        <f t="shared" si="387"/>
        <v>1</v>
      </c>
      <c r="AL389" s="304">
        <v>0</v>
      </c>
      <c r="AM389" s="304" t="b">
        <f t="shared" si="388"/>
        <v>1</v>
      </c>
      <c r="AN389" s="304">
        <v>0</v>
      </c>
      <c r="AO389" s="304" t="b">
        <f t="shared" si="389"/>
        <v>1</v>
      </c>
      <c r="AQ389" s="299">
        <f>'RES_Sales Model'!C384</f>
        <v>49.812227510254139</v>
      </c>
      <c r="AR389" s="304" t="b">
        <v>1</v>
      </c>
      <c r="AS389" s="299">
        <f>'RES_Sales Model'!D384</f>
        <v>29.231033597261238</v>
      </c>
      <c r="AT389" s="304" t="b">
        <v>1</v>
      </c>
      <c r="AU389" s="305"/>
      <c r="AV389" s="304">
        <f>+'Small COMM Sales Model  '!G388</f>
        <v>35.042184420393127</v>
      </c>
      <c r="AW389" s="304" t="b">
        <v>1</v>
      </c>
      <c r="AX389" s="304">
        <f>+'Small COMM Sales Model  '!F388</f>
        <v>46.311218909337121</v>
      </c>
      <c r="AY389" s="304" t="b">
        <v>1</v>
      </c>
      <c r="AZ389" s="304">
        <f>+'Small COMM Sales Model  '!E388</f>
        <v>64.582270600115152</v>
      </c>
      <c r="BA389" s="304" t="b">
        <v>1</v>
      </c>
    </row>
    <row r="390" spans="1:53" s="299" customFormat="1" x14ac:dyDescent="0.2">
      <c r="A390" s="306">
        <v>2038</v>
      </c>
      <c r="B390" s="306">
        <v>4</v>
      </c>
      <c r="C390" s="299">
        <v>93.364062500000017</v>
      </c>
      <c r="D390" s="299" t="b">
        <v>1</v>
      </c>
      <c r="E390" s="299">
        <v>3.0166666666666666</v>
      </c>
      <c r="F390" s="299" t="b">
        <v>1</v>
      </c>
      <c r="H390" s="299">
        <v>0</v>
      </c>
      <c r="I390" s="304" t="b">
        <v>1</v>
      </c>
      <c r="J390" s="299">
        <v>0</v>
      </c>
      <c r="K390" s="304" t="b">
        <v>1</v>
      </c>
      <c r="L390" s="299">
        <v>0</v>
      </c>
      <c r="M390" s="304" t="b">
        <v>1</v>
      </c>
      <c r="N390" s="299">
        <v>0</v>
      </c>
      <c r="O390" s="304" t="b">
        <v>1</v>
      </c>
      <c r="P390" s="299">
        <v>0</v>
      </c>
      <c r="Q390" s="304" t="b">
        <v>1</v>
      </c>
      <c r="R390" s="304">
        <v>0</v>
      </c>
      <c r="S390" s="304" t="b">
        <f t="shared" si="390"/>
        <v>1</v>
      </c>
      <c r="T390" s="304">
        <v>0</v>
      </c>
      <c r="U390" s="304" t="b">
        <f t="shared" si="391"/>
        <v>1</v>
      </c>
      <c r="V390" s="304">
        <v>0</v>
      </c>
      <c r="W390" s="304" t="b">
        <f t="shared" ref="W390:W400" si="392">V390=0</f>
        <v>1</v>
      </c>
      <c r="X390" s="304">
        <v>114.03392869270699</v>
      </c>
      <c r="Y390" s="304" t="b">
        <v>1</v>
      </c>
      <c r="Z390" s="304">
        <v>0</v>
      </c>
      <c r="AA390" s="304" t="b">
        <f t="shared" si="382"/>
        <v>1</v>
      </c>
      <c r="AB390" s="304">
        <v>0</v>
      </c>
      <c r="AC390" s="304" t="b">
        <f t="shared" si="383"/>
        <v>1</v>
      </c>
      <c r="AD390" s="304">
        <v>0</v>
      </c>
      <c r="AE390" s="304" t="b">
        <f t="shared" si="384"/>
        <v>1</v>
      </c>
      <c r="AF390" s="304">
        <v>0</v>
      </c>
      <c r="AG390" s="304" t="b">
        <f t="shared" si="385"/>
        <v>1</v>
      </c>
      <c r="AH390" s="304">
        <v>0</v>
      </c>
      <c r="AI390" s="304" t="b">
        <f t="shared" si="386"/>
        <v>1</v>
      </c>
      <c r="AJ390" s="304">
        <v>0</v>
      </c>
      <c r="AK390" s="304" t="b">
        <f t="shared" si="387"/>
        <v>1</v>
      </c>
      <c r="AL390" s="304">
        <v>0</v>
      </c>
      <c r="AM390" s="304" t="b">
        <f t="shared" si="388"/>
        <v>1</v>
      </c>
      <c r="AN390" s="304">
        <v>0</v>
      </c>
      <c r="AO390" s="304" t="b">
        <f t="shared" si="389"/>
        <v>1</v>
      </c>
      <c r="AQ390" s="299">
        <f>'RES_Sales Model'!C385</f>
        <v>89.308099646411279</v>
      </c>
      <c r="AR390" s="304" t="b">
        <v>1</v>
      </c>
      <c r="AS390" s="299">
        <f>'RES_Sales Model'!D385</f>
        <v>0</v>
      </c>
      <c r="AT390" s="304" t="b">
        <v>1</v>
      </c>
      <c r="AU390" s="305"/>
      <c r="AV390" s="304">
        <f>+'Small COMM Sales Model  '!G389</f>
        <v>64.582270600115152</v>
      </c>
      <c r="AW390" s="304" t="b">
        <v>1</v>
      </c>
      <c r="AX390" s="304">
        <f>+'Small COMM Sales Model  '!F389</f>
        <v>10.944087118763242</v>
      </c>
      <c r="AY390" s="304" t="b">
        <v>1</v>
      </c>
      <c r="AZ390" s="304">
        <f>+'Small COMM Sales Model  '!E389</f>
        <v>114.03392869270741</v>
      </c>
      <c r="BA390" s="304" t="b">
        <v>1</v>
      </c>
    </row>
    <row r="391" spans="1:53" s="299" customFormat="1" x14ac:dyDescent="0.2">
      <c r="A391" s="306">
        <v>2038</v>
      </c>
      <c r="B391" s="306">
        <v>5</v>
      </c>
      <c r="C391" s="299">
        <v>181.10312499999998</v>
      </c>
      <c r="D391" s="299" t="b">
        <v>1</v>
      </c>
      <c r="E391" s="299">
        <v>0.13125000000000001</v>
      </c>
      <c r="F391" s="299" t="b">
        <v>1</v>
      </c>
      <c r="H391" s="299">
        <v>0</v>
      </c>
      <c r="I391" s="304" t="b">
        <v>1</v>
      </c>
      <c r="J391" s="299">
        <v>0</v>
      </c>
      <c r="K391" s="304" t="b">
        <v>1</v>
      </c>
      <c r="L391" s="299">
        <v>0</v>
      </c>
      <c r="M391" s="304" t="b">
        <v>1</v>
      </c>
      <c r="N391" s="299">
        <v>0</v>
      </c>
      <c r="O391" s="304" t="b">
        <v>1</v>
      </c>
      <c r="P391" s="299">
        <v>0</v>
      </c>
      <c r="Q391" s="304" t="b">
        <v>1</v>
      </c>
      <c r="R391" s="304">
        <v>0</v>
      </c>
      <c r="S391" s="304" t="b">
        <f t="shared" si="390"/>
        <v>1</v>
      </c>
      <c r="T391" s="304">
        <v>0</v>
      </c>
      <c r="U391" s="304" t="b">
        <f t="shared" si="391"/>
        <v>1</v>
      </c>
      <c r="V391" s="304">
        <v>0</v>
      </c>
      <c r="W391" s="304" t="b">
        <f t="shared" si="392"/>
        <v>1</v>
      </c>
      <c r="X391" s="304">
        <v>0</v>
      </c>
      <c r="Y391" s="304" t="b">
        <f t="shared" ref="Y391:Y401" si="393">X391=0</f>
        <v>1</v>
      </c>
      <c r="Z391" s="304">
        <v>208.47875842628699</v>
      </c>
      <c r="AA391" s="304" t="b">
        <v>1</v>
      </c>
      <c r="AB391" s="304">
        <v>0</v>
      </c>
      <c r="AC391" s="304" t="b">
        <f t="shared" si="383"/>
        <v>1</v>
      </c>
      <c r="AD391" s="304">
        <v>0</v>
      </c>
      <c r="AE391" s="304" t="b">
        <f t="shared" si="384"/>
        <v>1</v>
      </c>
      <c r="AF391" s="304">
        <v>0</v>
      </c>
      <c r="AG391" s="304" t="b">
        <f t="shared" si="385"/>
        <v>1</v>
      </c>
      <c r="AH391" s="304">
        <v>0</v>
      </c>
      <c r="AI391" s="304" t="b">
        <f t="shared" si="386"/>
        <v>1</v>
      </c>
      <c r="AJ391" s="304">
        <v>0</v>
      </c>
      <c r="AK391" s="304" t="b">
        <f t="shared" si="387"/>
        <v>1</v>
      </c>
      <c r="AL391" s="304">
        <v>0</v>
      </c>
      <c r="AM391" s="304" t="b">
        <f t="shared" si="388"/>
        <v>1</v>
      </c>
      <c r="AN391" s="304">
        <v>0</v>
      </c>
      <c r="AO391" s="304" t="b">
        <f t="shared" si="389"/>
        <v>1</v>
      </c>
      <c r="AQ391" s="299">
        <f>'RES_Sales Model'!C386</f>
        <v>161.25634355949703</v>
      </c>
      <c r="AR391" s="304" t="b">
        <v>1</v>
      </c>
      <c r="AS391" s="299">
        <f>'RES_Sales Model'!D386</f>
        <v>0</v>
      </c>
      <c r="AT391" s="304" t="b">
        <v>1</v>
      </c>
      <c r="AU391" s="305"/>
      <c r="AV391" s="304">
        <f>+'Small COMM Sales Model  '!G390</f>
        <v>114.03392869270741</v>
      </c>
      <c r="AW391" s="304" t="b">
        <v>1</v>
      </c>
      <c r="AX391" s="304">
        <f>+'Small COMM Sales Model  '!F390</f>
        <v>1.2472710741059452</v>
      </c>
      <c r="AY391" s="304" t="b">
        <v>1</v>
      </c>
      <c r="AZ391" s="304">
        <f>+'Small COMM Sales Model  '!E390</f>
        <v>208.47875842628665</v>
      </c>
      <c r="BA391" s="304" t="b">
        <v>1</v>
      </c>
    </row>
    <row r="392" spans="1:53" s="299" customFormat="1" x14ac:dyDescent="0.2">
      <c r="A392" s="306">
        <v>2038</v>
      </c>
      <c r="B392" s="306">
        <v>6</v>
      </c>
      <c r="C392" s="299">
        <v>242.67083333333329</v>
      </c>
      <c r="D392" s="299" t="b">
        <v>1</v>
      </c>
      <c r="E392" s="299">
        <v>0</v>
      </c>
      <c r="F392" s="299" t="b">
        <v>1</v>
      </c>
      <c r="H392" s="299">
        <v>0</v>
      </c>
      <c r="I392" s="304" t="b">
        <v>1</v>
      </c>
      <c r="J392" s="299">
        <v>0</v>
      </c>
      <c r="K392" s="304" t="b">
        <v>1</v>
      </c>
      <c r="L392" s="299">
        <v>0</v>
      </c>
      <c r="M392" s="304" t="b">
        <v>1</v>
      </c>
      <c r="N392" s="299">
        <v>0</v>
      </c>
      <c r="O392" s="304" t="b">
        <v>1</v>
      </c>
      <c r="P392" s="299">
        <v>0</v>
      </c>
      <c r="Q392" s="304" t="b">
        <v>1</v>
      </c>
      <c r="R392" s="304">
        <v>0</v>
      </c>
      <c r="S392" s="304" t="b">
        <f t="shared" si="390"/>
        <v>1</v>
      </c>
      <c r="T392" s="304">
        <v>0</v>
      </c>
      <c r="U392" s="304" t="b">
        <f t="shared" si="391"/>
        <v>1</v>
      </c>
      <c r="V392" s="304">
        <v>0</v>
      </c>
      <c r="W392" s="304" t="b">
        <f t="shared" si="392"/>
        <v>1</v>
      </c>
      <c r="X392" s="304">
        <v>0</v>
      </c>
      <c r="Y392" s="304" t="b">
        <f t="shared" si="393"/>
        <v>1</v>
      </c>
      <c r="Z392" s="304">
        <v>0</v>
      </c>
      <c r="AA392" s="304" t="b">
        <f t="shared" ref="AA392:AA402" si="394">Z392=0</f>
        <v>1</v>
      </c>
      <c r="AB392" s="304">
        <v>271.66325293295398</v>
      </c>
      <c r="AC392" s="304" t="b">
        <v>1</v>
      </c>
      <c r="AD392" s="304">
        <v>0</v>
      </c>
      <c r="AE392" s="304" t="b">
        <f t="shared" si="384"/>
        <v>1</v>
      </c>
      <c r="AF392" s="304">
        <v>0</v>
      </c>
      <c r="AG392" s="304" t="b">
        <f t="shared" si="385"/>
        <v>1</v>
      </c>
      <c r="AH392" s="304">
        <v>0</v>
      </c>
      <c r="AI392" s="304" t="b">
        <f t="shared" si="386"/>
        <v>1</v>
      </c>
      <c r="AJ392" s="304">
        <v>0</v>
      </c>
      <c r="AK392" s="304" t="b">
        <f t="shared" si="387"/>
        <v>1</v>
      </c>
      <c r="AL392" s="304">
        <v>0</v>
      </c>
      <c r="AM392" s="304" t="b">
        <f t="shared" si="388"/>
        <v>1</v>
      </c>
      <c r="AN392" s="304">
        <v>0</v>
      </c>
      <c r="AO392" s="304" t="b">
        <f t="shared" si="389"/>
        <v>1</v>
      </c>
      <c r="AQ392" s="299">
        <f>'RES_Sales Model'!C387</f>
        <v>240.07100567962016</v>
      </c>
      <c r="AR392" s="304" t="b">
        <v>1</v>
      </c>
      <c r="AS392" s="299">
        <f>'RES_Sales Model'!D387</f>
        <v>0</v>
      </c>
      <c r="AT392" s="304" t="b">
        <v>1</v>
      </c>
      <c r="AU392" s="305"/>
      <c r="AV392" s="304">
        <f>+'Small COMM Sales Model  '!G391</f>
        <v>208.47875842628665</v>
      </c>
      <c r="AW392" s="304" t="b">
        <v>1</v>
      </c>
      <c r="AX392" s="304">
        <f>+'Small COMM Sales Model  '!F391</f>
        <v>0</v>
      </c>
      <c r="AY392" s="304" t="b">
        <v>1</v>
      </c>
      <c r="AZ392" s="304">
        <f>+'Small COMM Sales Model  '!E391</f>
        <v>271.66325293295364</v>
      </c>
      <c r="BA392" s="304" t="b">
        <v>1</v>
      </c>
    </row>
    <row r="393" spans="1:53" s="299" customFormat="1" x14ac:dyDescent="0.2">
      <c r="A393" s="306">
        <v>2038</v>
      </c>
      <c r="B393" s="306">
        <v>7</v>
      </c>
      <c r="C393" s="299">
        <v>292.45624999999995</v>
      </c>
      <c r="D393" s="299" t="b">
        <v>1</v>
      </c>
      <c r="E393" s="299">
        <v>0</v>
      </c>
      <c r="F393" s="299" t="b">
        <v>1</v>
      </c>
      <c r="H393" s="299">
        <v>0</v>
      </c>
      <c r="I393" s="304" t="b">
        <v>1</v>
      </c>
      <c r="J393" s="299">
        <v>0</v>
      </c>
      <c r="K393" s="304" t="b">
        <v>1</v>
      </c>
      <c r="L393" s="299">
        <v>0</v>
      </c>
      <c r="M393" s="304" t="b">
        <v>1</v>
      </c>
      <c r="N393" s="299">
        <v>0</v>
      </c>
      <c r="O393" s="304" t="b">
        <v>1</v>
      </c>
      <c r="P393" s="299">
        <v>0</v>
      </c>
      <c r="Q393" s="304" t="b">
        <v>1</v>
      </c>
      <c r="R393" s="304">
        <v>0</v>
      </c>
      <c r="S393" s="304" t="b">
        <f t="shared" si="390"/>
        <v>1</v>
      </c>
      <c r="T393" s="304">
        <v>0</v>
      </c>
      <c r="U393" s="304" t="b">
        <f t="shared" si="391"/>
        <v>1</v>
      </c>
      <c r="V393" s="304">
        <v>0</v>
      </c>
      <c r="W393" s="304" t="b">
        <f t="shared" si="392"/>
        <v>1</v>
      </c>
      <c r="X393" s="304">
        <v>0</v>
      </c>
      <c r="Y393" s="304" t="b">
        <f t="shared" si="393"/>
        <v>1</v>
      </c>
      <c r="Z393" s="304">
        <v>0</v>
      </c>
      <c r="AA393" s="304" t="b">
        <f t="shared" si="394"/>
        <v>1</v>
      </c>
      <c r="AB393" s="304">
        <v>0</v>
      </c>
      <c r="AC393" s="304" t="b">
        <f t="shared" ref="AC393:AC403" si="395">AB393=0</f>
        <v>1</v>
      </c>
      <c r="AD393" s="304">
        <v>322.31916585708098</v>
      </c>
      <c r="AE393" s="304" t="b">
        <v>1</v>
      </c>
      <c r="AF393" s="304">
        <v>0</v>
      </c>
      <c r="AG393" s="304" t="b">
        <f t="shared" si="385"/>
        <v>1</v>
      </c>
      <c r="AH393" s="304">
        <v>0</v>
      </c>
      <c r="AI393" s="304" t="b">
        <f t="shared" si="386"/>
        <v>1</v>
      </c>
      <c r="AJ393" s="304">
        <v>0</v>
      </c>
      <c r="AK393" s="304" t="b">
        <f t="shared" si="387"/>
        <v>1</v>
      </c>
      <c r="AL393" s="304">
        <v>0</v>
      </c>
      <c r="AM393" s="304" t="b">
        <f t="shared" si="388"/>
        <v>1</v>
      </c>
      <c r="AN393" s="304">
        <v>0</v>
      </c>
      <c r="AO393" s="304" t="b">
        <f t="shared" si="389"/>
        <v>1</v>
      </c>
      <c r="AQ393" s="299">
        <f>'RES_Sales Model'!C388</f>
        <v>296.99120939501734</v>
      </c>
      <c r="AR393" s="304" t="b">
        <v>1</v>
      </c>
      <c r="AS393" s="299">
        <f>'RES_Sales Model'!D388</f>
        <v>0</v>
      </c>
      <c r="AT393" s="304" t="b">
        <v>1</v>
      </c>
      <c r="AU393" s="305"/>
      <c r="AV393" s="304">
        <f>+'Small COMM Sales Model  '!G392</f>
        <v>271.66325293295364</v>
      </c>
      <c r="AW393" s="304" t="b">
        <v>1</v>
      </c>
      <c r="AX393" s="304">
        <f>+'Small COMM Sales Model  '!F392</f>
        <v>0</v>
      </c>
      <c r="AY393" s="304" t="b">
        <v>1</v>
      </c>
      <c r="AZ393" s="304">
        <f>+'Small COMM Sales Model  '!E392</f>
        <v>322.31916585708109</v>
      </c>
      <c r="BA393" s="304" t="b">
        <v>1</v>
      </c>
    </row>
    <row r="394" spans="1:53" s="299" customFormat="1" x14ac:dyDescent="0.2">
      <c r="A394" s="306">
        <v>2038</v>
      </c>
      <c r="B394" s="306">
        <v>8</v>
      </c>
      <c r="C394" s="299">
        <v>298.28437500000007</v>
      </c>
      <c r="D394" s="299" t="b">
        <v>1</v>
      </c>
      <c r="E394" s="299">
        <v>0</v>
      </c>
      <c r="F394" s="299" t="b">
        <v>1</v>
      </c>
      <c r="H394" s="299">
        <v>0</v>
      </c>
      <c r="I394" s="304" t="b">
        <v>1</v>
      </c>
      <c r="J394" s="299">
        <v>0</v>
      </c>
      <c r="K394" s="304" t="b">
        <v>1</v>
      </c>
      <c r="L394" s="299">
        <v>0</v>
      </c>
      <c r="M394" s="304" t="b">
        <v>1</v>
      </c>
      <c r="N394" s="299">
        <v>0</v>
      </c>
      <c r="O394" s="304" t="b">
        <v>1</v>
      </c>
      <c r="P394" s="299">
        <v>0</v>
      </c>
      <c r="Q394" s="304" t="b">
        <v>1</v>
      </c>
      <c r="R394" s="304">
        <v>0</v>
      </c>
      <c r="S394" s="304" t="b">
        <f t="shared" si="390"/>
        <v>1</v>
      </c>
      <c r="T394" s="304">
        <v>0</v>
      </c>
      <c r="U394" s="304" t="b">
        <f t="shared" si="391"/>
        <v>1</v>
      </c>
      <c r="V394" s="304">
        <v>0</v>
      </c>
      <c r="W394" s="304" t="b">
        <f t="shared" si="392"/>
        <v>1</v>
      </c>
      <c r="X394" s="304">
        <v>0</v>
      </c>
      <c r="Y394" s="304" t="b">
        <f t="shared" si="393"/>
        <v>1</v>
      </c>
      <c r="Z394" s="304">
        <v>0</v>
      </c>
      <c r="AA394" s="304" t="b">
        <f t="shared" si="394"/>
        <v>1</v>
      </c>
      <c r="AB394" s="304">
        <v>0</v>
      </c>
      <c r="AC394" s="304" t="b">
        <f t="shared" si="395"/>
        <v>1</v>
      </c>
      <c r="AD394" s="304">
        <v>0</v>
      </c>
      <c r="AE394" s="304" t="b">
        <f t="shared" ref="AE394:AE404" si="396">AD394=0</f>
        <v>1</v>
      </c>
      <c r="AF394" s="304">
        <v>326.45437890907903</v>
      </c>
      <c r="AG394" s="304" t="b">
        <v>1</v>
      </c>
      <c r="AH394" s="304">
        <v>0</v>
      </c>
      <c r="AI394" s="304" t="b">
        <f t="shared" si="386"/>
        <v>1</v>
      </c>
      <c r="AJ394" s="304">
        <v>0</v>
      </c>
      <c r="AK394" s="304" t="b">
        <f t="shared" si="387"/>
        <v>1</v>
      </c>
      <c r="AL394" s="304">
        <v>0</v>
      </c>
      <c r="AM394" s="304" t="b">
        <f t="shared" si="388"/>
        <v>1</v>
      </c>
      <c r="AN394" s="304">
        <v>0</v>
      </c>
      <c r="AO394" s="304" t="b">
        <f t="shared" si="389"/>
        <v>1</v>
      </c>
      <c r="AQ394" s="299">
        <f>'RES_Sales Model'!C389</f>
        <v>324.38677238308009</v>
      </c>
      <c r="AR394" s="304" t="b">
        <v>1</v>
      </c>
      <c r="AS394" s="299">
        <f>'RES_Sales Model'!D389</f>
        <v>0</v>
      </c>
      <c r="AT394" s="304" t="b">
        <v>1</v>
      </c>
      <c r="AU394" s="305"/>
      <c r="AV394" s="304">
        <f>+'Small COMM Sales Model  '!G393</f>
        <v>322.31916585708109</v>
      </c>
      <c r="AW394" s="304" t="b">
        <v>1</v>
      </c>
      <c r="AX394" s="304">
        <f>+'Small COMM Sales Model  '!F393</f>
        <v>0</v>
      </c>
      <c r="AY394" s="304" t="b">
        <v>1</v>
      </c>
      <c r="AZ394" s="304">
        <f>+'Small COMM Sales Model  '!E393</f>
        <v>326.45437890907908</v>
      </c>
      <c r="BA394" s="304" t="b">
        <v>1</v>
      </c>
    </row>
    <row r="395" spans="1:53" s="299" customFormat="1" x14ac:dyDescent="0.2">
      <c r="A395" s="306">
        <v>2038</v>
      </c>
      <c r="B395" s="306">
        <v>9</v>
      </c>
      <c r="C395" s="299">
        <v>249.49791666666664</v>
      </c>
      <c r="D395" s="299" t="b">
        <v>1</v>
      </c>
      <c r="E395" s="299">
        <v>0</v>
      </c>
      <c r="F395" s="299" t="b">
        <v>1</v>
      </c>
      <c r="H395" s="299">
        <v>0</v>
      </c>
      <c r="I395" s="304" t="b">
        <v>1</v>
      </c>
      <c r="J395" s="299">
        <v>0</v>
      </c>
      <c r="K395" s="304" t="b">
        <v>1</v>
      </c>
      <c r="L395" s="299">
        <v>0</v>
      </c>
      <c r="M395" s="304" t="b">
        <v>1</v>
      </c>
      <c r="N395" s="299">
        <v>0</v>
      </c>
      <c r="O395" s="304" t="b">
        <v>1</v>
      </c>
      <c r="P395" s="299">
        <v>0</v>
      </c>
      <c r="Q395" s="304" t="b">
        <v>1</v>
      </c>
      <c r="R395" s="304">
        <v>0</v>
      </c>
      <c r="S395" s="304" t="b">
        <f t="shared" si="390"/>
        <v>1</v>
      </c>
      <c r="T395" s="304">
        <v>0</v>
      </c>
      <c r="U395" s="304" t="b">
        <f t="shared" si="391"/>
        <v>1</v>
      </c>
      <c r="V395" s="304">
        <v>0</v>
      </c>
      <c r="W395" s="304" t="b">
        <f t="shared" si="392"/>
        <v>1</v>
      </c>
      <c r="X395" s="304">
        <v>0</v>
      </c>
      <c r="Y395" s="304" t="b">
        <f t="shared" si="393"/>
        <v>1</v>
      </c>
      <c r="Z395" s="304">
        <v>0</v>
      </c>
      <c r="AA395" s="304" t="b">
        <f t="shared" si="394"/>
        <v>1</v>
      </c>
      <c r="AB395" s="304">
        <v>0</v>
      </c>
      <c r="AC395" s="304" t="b">
        <f t="shared" si="395"/>
        <v>1</v>
      </c>
      <c r="AD395" s="304">
        <v>0</v>
      </c>
      <c r="AE395" s="304" t="b">
        <f t="shared" si="396"/>
        <v>1</v>
      </c>
      <c r="AF395" s="304">
        <v>0</v>
      </c>
      <c r="AG395" s="304" t="b">
        <f t="shared" ref="AG395:AG405" si="397">AF395=0</f>
        <v>1</v>
      </c>
      <c r="AH395" s="304">
        <v>277.87653293728101</v>
      </c>
      <c r="AI395" s="304" t="b">
        <v>1</v>
      </c>
      <c r="AJ395" s="304">
        <v>0</v>
      </c>
      <c r="AK395" s="304" t="b">
        <f t="shared" si="387"/>
        <v>1</v>
      </c>
      <c r="AL395" s="304">
        <v>0</v>
      </c>
      <c r="AM395" s="304" t="b">
        <f t="shared" si="388"/>
        <v>1</v>
      </c>
      <c r="AN395" s="304">
        <v>0</v>
      </c>
      <c r="AO395" s="304" t="b">
        <f t="shared" si="389"/>
        <v>1</v>
      </c>
      <c r="AQ395" s="299">
        <f>'RES_Sales Model'!C390</f>
        <v>302.16545592318028</v>
      </c>
      <c r="AR395" s="304" t="b">
        <v>1</v>
      </c>
      <c r="AS395" s="299">
        <f>'RES_Sales Model'!D390</f>
        <v>0</v>
      </c>
      <c r="AT395" s="304" t="b">
        <v>1</v>
      </c>
      <c r="AU395" s="305"/>
      <c r="AV395" s="304">
        <f>+'Small COMM Sales Model  '!G394</f>
        <v>326.45437890907908</v>
      </c>
      <c r="AW395" s="304" t="b">
        <v>1</v>
      </c>
      <c r="AX395" s="304">
        <f>+'Small COMM Sales Model  '!F394</f>
        <v>0</v>
      </c>
      <c r="AY395" s="304" t="b">
        <v>1</v>
      </c>
      <c r="AZ395" s="304">
        <f>+'Small COMM Sales Model  '!E394</f>
        <v>277.87653293728147</v>
      </c>
      <c r="BA395" s="304" t="b">
        <v>1</v>
      </c>
    </row>
    <row r="396" spans="1:53" s="299" customFormat="1" x14ac:dyDescent="0.2">
      <c r="A396" s="306">
        <v>2038</v>
      </c>
      <c r="B396" s="306">
        <v>10</v>
      </c>
      <c r="C396" s="299">
        <v>170.5586736154624</v>
      </c>
      <c r="D396" s="299" t="b">
        <v>1</v>
      </c>
      <c r="E396" s="299">
        <v>1.9937500000000004</v>
      </c>
      <c r="F396" s="299" t="b">
        <v>1</v>
      </c>
      <c r="H396" s="299">
        <v>0</v>
      </c>
      <c r="I396" s="304" t="b">
        <v>1</v>
      </c>
      <c r="J396" s="299">
        <v>0</v>
      </c>
      <c r="K396" s="304" t="b">
        <v>1</v>
      </c>
      <c r="L396" s="299">
        <v>0</v>
      </c>
      <c r="M396" s="304" t="b">
        <v>1</v>
      </c>
      <c r="N396" s="299">
        <v>0</v>
      </c>
      <c r="O396" s="304" t="b">
        <v>1</v>
      </c>
      <c r="P396" s="299">
        <v>0</v>
      </c>
      <c r="Q396" s="304" t="b">
        <v>1</v>
      </c>
      <c r="R396" s="304">
        <v>0</v>
      </c>
      <c r="S396" s="304" t="b">
        <f t="shared" si="390"/>
        <v>1</v>
      </c>
      <c r="T396" s="304">
        <v>0</v>
      </c>
      <c r="U396" s="304" t="b">
        <f t="shared" si="391"/>
        <v>1</v>
      </c>
      <c r="V396" s="304">
        <v>0</v>
      </c>
      <c r="W396" s="304" t="b">
        <f t="shared" si="392"/>
        <v>1</v>
      </c>
      <c r="X396" s="304">
        <v>0</v>
      </c>
      <c r="Y396" s="304" t="b">
        <f t="shared" si="393"/>
        <v>1</v>
      </c>
      <c r="Z396" s="304">
        <v>0</v>
      </c>
      <c r="AA396" s="304" t="b">
        <f t="shared" si="394"/>
        <v>1</v>
      </c>
      <c r="AB396" s="304">
        <v>0</v>
      </c>
      <c r="AC396" s="304" t="b">
        <f t="shared" si="395"/>
        <v>1</v>
      </c>
      <c r="AD396" s="304">
        <v>0</v>
      </c>
      <c r="AE396" s="304" t="b">
        <f t="shared" si="396"/>
        <v>1</v>
      </c>
      <c r="AF396" s="304">
        <v>0</v>
      </c>
      <c r="AG396" s="304" t="b">
        <f t="shared" si="397"/>
        <v>1</v>
      </c>
      <c r="AH396" s="304">
        <v>0</v>
      </c>
      <c r="AI396" s="304" t="b">
        <f t="shared" ref="AI396:AI406" si="398">AH396=0</f>
        <v>1</v>
      </c>
      <c r="AJ396" s="304">
        <v>198.89039579254799</v>
      </c>
      <c r="AK396" s="304" t="b">
        <v>1</v>
      </c>
      <c r="AL396" s="304">
        <v>0</v>
      </c>
      <c r="AM396" s="304" t="b">
        <f t="shared" si="388"/>
        <v>1</v>
      </c>
      <c r="AN396" s="304">
        <v>0</v>
      </c>
      <c r="AO396" s="304" t="b">
        <f t="shared" si="389"/>
        <v>1</v>
      </c>
      <c r="AQ396" s="299">
        <f>'RES_Sales Model'!C391</f>
        <v>238.38346436491491</v>
      </c>
      <c r="AR396" s="304" t="b">
        <v>1</v>
      </c>
      <c r="AS396" s="299">
        <f>'RES_Sales Model'!D391</f>
        <v>0</v>
      </c>
      <c r="AT396" s="304" t="b">
        <v>1</v>
      </c>
      <c r="AU396" s="305"/>
      <c r="AV396" s="304">
        <f>+'Small COMM Sales Model  '!G395</f>
        <v>277.87653293728147</v>
      </c>
      <c r="AW396" s="304" t="b">
        <v>1</v>
      </c>
      <c r="AX396" s="304">
        <f>+'Small COMM Sales Model  '!F395</f>
        <v>3.8110897796785466</v>
      </c>
      <c r="AY396" s="304" t="b">
        <v>1</v>
      </c>
      <c r="AZ396" s="304">
        <f>+'Small COMM Sales Model  '!E395</f>
        <v>198.89039579254836</v>
      </c>
      <c r="BA396" s="304" t="b">
        <v>1</v>
      </c>
    </row>
    <row r="397" spans="1:53" s="299" customFormat="1" x14ac:dyDescent="0.2">
      <c r="A397" s="306">
        <v>2038</v>
      </c>
      <c r="B397" s="306">
        <v>11</v>
      </c>
      <c r="C397" s="299">
        <v>63.069791666666674</v>
      </c>
      <c r="D397" s="299" t="b">
        <v>1</v>
      </c>
      <c r="E397" s="299">
        <v>13.252083333333335</v>
      </c>
      <c r="F397" s="299" t="b">
        <v>1</v>
      </c>
      <c r="H397" s="299">
        <v>0</v>
      </c>
      <c r="I397" s="304" t="b">
        <v>1</v>
      </c>
      <c r="J397" s="299">
        <v>0</v>
      </c>
      <c r="K397" s="304" t="b">
        <v>1</v>
      </c>
      <c r="L397" s="299">
        <v>0</v>
      </c>
      <c r="M397" s="304" t="b">
        <v>1</v>
      </c>
      <c r="N397" s="299">
        <v>0</v>
      </c>
      <c r="O397" s="304" t="b">
        <v>1</v>
      </c>
      <c r="P397" s="299">
        <v>0</v>
      </c>
      <c r="Q397" s="304" t="b">
        <v>1</v>
      </c>
      <c r="R397" s="304">
        <v>0</v>
      </c>
      <c r="S397" s="304" t="b">
        <f t="shared" si="390"/>
        <v>1</v>
      </c>
      <c r="T397" s="304">
        <v>0</v>
      </c>
      <c r="U397" s="304" t="b">
        <f t="shared" si="391"/>
        <v>1</v>
      </c>
      <c r="V397" s="304">
        <v>0</v>
      </c>
      <c r="W397" s="304" t="b">
        <f t="shared" si="392"/>
        <v>1</v>
      </c>
      <c r="X397" s="304">
        <v>0</v>
      </c>
      <c r="Y397" s="304" t="b">
        <f t="shared" si="393"/>
        <v>1</v>
      </c>
      <c r="Z397" s="304">
        <v>0</v>
      </c>
      <c r="AA397" s="304" t="b">
        <f t="shared" si="394"/>
        <v>1</v>
      </c>
      <c r="AB397" s="304">
        <v>0</v>
      </c>
      <c r="AC397" s="304" t="b">
        <f t="shared" si="395"/>
        <v>1</v>
      </c>
      <c r="AD397" s="304">
        <v>0</v>
      </c>
      <c r="AE397" s="304" t="b">
        <f t="shared" si="396"/>
        <v>1</v>
      </c>
      <c r="AF397" s="304">
        <v>0</v>
      </c>
      <c r="AG397" s="304" t="b">
        <f t="shared" si="397"/>
        <v>1</v>
      </c>
      <c r="AH397" s="304">
        <v>0</v>
      </c>
      <c r="AI397" s="304" t="b">
        <f t="shared" si="398"/>
        <v>1</v>
      </c>
      <c r="AJ397" s="304">
        <v>0</v>
      </c>
      <c r="AK397" s="304" t="b">
        <f t="shared" ref="AK397:AK407" si="399">AJ397=0</f>
        <v>1</v>
      </c>
      <c r="AL397" s="304">
        <v>78.117279066674598</v>
      </c>
      <c r="AM397" s="304" t="b">
        <v>1</v>
      </c>
      <c r="AN397" s="304">
        <v>0</v>
      </c>
      <c r="AO397" s="304" t="b">
        <f t="shared" si="389"/>
        <v>1</v>
      </c>
      <c r="AQ397" s="299">
        <f>'RES_Sales Model'!C392</f>
        <v>138.50383742961151</v>
      </c>
      <c r="AR397" s="304" t="b">
        <v>1</v>
      </c>
      <c r="AS397" s="299">
        <f>'RES_Sales Model'!D392</f>
        <v>0</v>
      </c>
      <c r="AT397" s="304" t="b">
        <v>1</v>
      </c>
      <c r="AU397" s="305"/>
      <c r="AV397" s="304">
        <f>+'Small COMM Sales Model  '!G396</f>
        <v>198.89039579254836</v>
      </c>
      <c r="AW397" s="304" t="b">
        <v>1</v>
      </c>
      <c r="AX397" s="304">
        <f>+'Small COMM Sales Model  '!F396</f>
        <v>26.436963465927999</v>
      </c>
      <c r="AY397" s="304" t="b">
        <v>1</v>
      </c>
      <c r="AZ397" s="304">
        <f>+'Small COMM Sales Model  '!E396</f>
        <v>78.117279066674627</v>
      </c>
      <c r="BA397" s="304" t="b">
        <v>1</v>
      </c>
    </row>
    <row r="398" spans="1:53" s="299" customFormat="1" x14ac:dyDescent="0.2">
      <c r="A398" s="306">
        <v>2038</v>
      </c>
      <c r="B398" s="306">
        <v>12</v>
      </c>
      <c r="C398" s="299">
        <v>34.644791666666663</v>
      </c>
      <c r="D398" s="299" t="b">
        <v>1</v>
      </c>
      <c r="E398" s="299">
        <v>62.360416666666687</v>
      </c>
      <c r="F398" s="299" t="b">
        <v>1</v>
      </c>
      <c r="H398" s="299">
        <v>0.17544300865084281</v>
      </c>
      <c r="I398" s="304" t="b">
        <v>1</v>
      </c>
      <c r="J398" s="299">
        <v>0</v>
      </c>
      <c r="K398" s="304" t="b">
        <v>1</v>
      </c>
      <c r="L398" s="299">
        <v>0</v>
      </c>
      <c r="M398" s="304" t="b">
        <v>1</v>
      </c>
      <c r="N398" s="299">
        <v>0</v>
      </c>
      <c r="O398" s="304" t="b">
        <v>1</v>
      </c>
      <c r="P398" s="299">
        <v>64.984895742185898</v>
      </c>
      <c r="Q398" s="304" t="b">
        <v>1</v>
      </c>
      <c r="R398" s="304">
        <v>0</v>
      </c>
      <c r="S398" s="304" t="b">
        <f t="shared" si="390"/>
        <v>1</v>
      </c>
      <c r="T398" s="304">
        <v>0</v>
      </c>
      <c r="U398" s="304" t="b">
        <f t="shared" si="391"/>
        <v>1</v>
      </c>
      <c r="V398" s="304">
        <v>0</v>
      </c>
      <c r="W398" s="304" t="b">
        <f t="shared" si="392"/>
        <v>1</v>
      </c>
      <c r="X398" s="304">
        <v>0</v>
      </c>
      <c r="Y398" s="304" t="b">
        <f t="shared" si="393"/>
        <v>1</v>
      </c>
      <c r="Z398" s="304">
        <v>0</v>
      </c>
      <c r="AA398" s="304" t="b">
        <f t="shared" si="394"/>
        <v>1</v>
      </c>
      <c r="AB398" s="304">
        <v>0</v>
      </c>
      <c r="AC398" s="304" t="b">
        <f t="shared" si="395"/>
        <v>1</v>
      </c>
      <c r="AD398" s="304">
        <v>0</v>
      </c>
      <c r="AE398" s="304" t="b">
        <f t="shared" si="396"/>
        <v>1</v>
      </c>
      <c r="AF398" s="304">
        <v>0</v>
      </c>
      <c r="AG398" s="304" t="b">
        <f t="shared" si="397"/>
        <v>1</v>
      </c>
      <c r="AH398" s="304">
        <v>0</v>
      </c>
      <c r="AI398" s="304" t="b">
        <f t="shared" si="398"/>
        <v>1</v>
      </c>
      <c r="AJ398" s="304">
        <v>0</v>
      </c>
      <c r="AK398" s="304" t="b">
        <f t="shared" si="399"/>
        <v>1</v>
      </c>
      <c r="AL398" s="304">
        <v>0</v>
      </c>
      <c r="AM398" s="304" t="b">
        <f t="shared" ref="AM398:AM408" si="400">AL398=0</f>
        <v>1</v>
      </c>
      <c r="AN398" s="304">
        <v>42.633806123140999</v>
      </c>
      <c r="AO398" s="304" t="b">
        <v>1</v>
      </c>
      <c r="AQ398" s="299">
        <f>'RES_Sales Model'!C393</f>
        <v>60.375542594907806</v>
      </c>
      <c r="AR398" s="304" t="b">
        <v>1</v>
      </c>
      <c r="AS398" s="299">
        <f>'RES_Sales Model'!D393</f>
        <v>64.984895742185898</v>
      </c>
      <c r="AT398" s="304" t="b">
        <v>1</v>
      </c>
      <c r="AU398" s="305"/>
      <c r="AV398" s="304">
        <f>+'Small COMM Sales Model  '!G397</f>
        <v>78.117279066674627</v>
      </c>
      <c r="AW398" s="304" t="b">
        <v>1</v>
      </c>
      <c r="AX398" s="304">
        <f>+'Small COMM Sales Model  '!F397</f>
        <v>81.614210043345437</v>
      </c>
      <c r="AY398" s="304" t="b">
        <v>1</v>
      </c>
      <c r="AZ398" s="304">
        <f>+'Small COMM Sales Model  '!E397</f>
        <v>42.633806123140985</v>
      </c>
      <c r="BA398" s="304" t="b">
        <v>1</v>
      </c>
    </row>
    <row r="399" spans="1:53" s="299" customFormat="1" x14ac:dyDescent="0.2">
      <c r="A399" s="306">
        <v>2039</v>
      </c>
      <c r="B399" s="306">
        <v>1</v>
      </c>
      <c r="C399" s="299">
        <v>21.512499999999996</v>
      </c>
      <c r="D399" s="299" t="b">
        <v>1</v>
      </c>
      <c r="E399" s="299">
        <v>101.75000000000003</v>
      </c>
      <c r="F399" s="299" t="b">
        <v>1</v>
      </c>
      <c r="H399" s="299">
        <v>0.47586523824689808</v>
      </c>
      <c r="I399" s="304" t="b">
        <v>1</v>
      </c>
      <c r="J399" s="299">
        <v>107.22973635615668</v>
      </c>
      <c r="K399" s="304" t="b">
        <v>1</v>
      </c>
      <c r="L399" s="299">
        <v>0</v>
      </c>
      <c r="M399" s="304" t="b">
        <v>1</v>
      </c>
      <c r="N399" s="299">
        <v>0</v>
      </c>
      <c r="O399" s="304" t="b">
        <v>1</v>
      </c>
      <c r="P399" s="299">
        <v>0</v>
      </c>
      <c r="Q399" s="304" t="b">
        <v>1</v>
      </c>
      <c r="R399" s="304">
        <v>26.1128298685252</v>
      </c>
      <c r="S399" s="304" t="b">
        <v>1</v>
      </c>
      <c r="T399" s="304">
        <v>0</v>
      </c>
      <c r="U399" s="304" t="b">
        <f t="shared" si="391"/>
        <v>1</v>
      </c>
      <c r="V399" s="304">
        <v>0</v>
      </c>
      <c r="W399" s="304" t="b">
        <f t="shared" si="392"/>
        <v>1</v>
      </c>
      <c r="X399" s="304">
        <v>0</v>
      </c>
      <c r="Y399" s="304" t="b">
        <f t="shared" si="393"/>
        <v>1</v>
      </c>
      <c r="Z399" s="304">
        <v>0</v>
      </c>
      <c r="AA399" s="304" t="b">
        <f t="shared" si="394"/>
        <v>1</v>
      </c>
      <c r="AB399" s="304">
        <v>0</v>
      </c>
      <c r="AC399" s="304" t="b">
        <f t="shared" si="395"/>
        <v>1</v>
      </c>
      <c r="AD399" s="304">
        <v>0</v>
      </c>
      <c r="AE399" s="304" t="b">
        <f t="shared" si="396"/>
        <v>1</v>
      </c>
      <c r="AF399" s="304">
        <v>0</v>
      </c>
      <c r="AG399" s="304" t="b">
        <f t="shared" si="397"/>
        <v>1</v>
      </c>
      <c r="AH399" s="304">
        <v>0</v>
      </c>
      <c r="AI399" s="304" t="b">
        <f t="shared" si="398"/>
        <v>1</v>
      </c>
      <c r="AJ399" s="304">
        <v>0</v>
      </c>
      <c r="AK399" s="304" t="b">
        <f t="shared" si="399"/>
        <v>1</v>
      </c>
      <c r="AL399" s="304">
        <v>0</v>
      </c>
      <c r="AM399" s="304" t="b">
        <f t="shared" si="400"/>
        <v>1</v>
      </c>
      <c r="AN399" s="304">
        <v>0</v>
      </c>
      <c r="AO399" s="304" t="b">
        <f t="shared" ref="AO399:AO409" si="401">AN399=0</f>
        <v>1</v>
      </c>
      <c r="AQ399" s="299">
        <f>'RES_Sales Model'!C394</f>
        <v>34.373317995833112</v>
      </c>
      <c r="AR399" s="304" t="b">
        <v>1</v>
      </c>
      <c r="AS399" s="299">
        <f>'RES_Sales Model'!D394</f>
        <v>107.22973635615668</v>
      </c>
      <c r="AT399" s="304" t="b">
        <v>1</v>
      </c>
      <c r="AU399" s="305"/>
      <c r="AV399" s="304">
        <f>+'Small COMM Sales Model  '!G398</f>
        <v>42.633806123140985</v>
      </c>
      <c r="AW399" s="304" t="b">
        <v>1</v>
      </c>
      <c r="AX399" s="304">
        <f>+'Small COMM Sales Model  '!F398</f>
        <v>127.15014736663784</v>
      </c>
      <c r="AY399" s="304" t="b">
        <v>1</v>
      </c>
      <c r="AZ399" s="304">
        <f>+'Small COMM Sales Model  '!E398</f>
        <v>26.112829868525239</v>
      </c>
      <c r="BA399" s="304" t="b">
        <v>1</v>
      </c>
    </row>
    <row r="400" spans="1:53" s="299" customFormat="1" x14ac:dyDescent="0.2">
      <c r="A400" s="306">
        <v>2039</v>
      </c>
      <c r="B400" s="306">
        <v>2</v>
      </c>
      <c r="C400" s="299">
        <v>28.65</v>
      </c>
      <c r="D400" s="299" t="b">
        <v>1</v>
      </c>
      <c r="E400" s="299">
        <v>56.333333333333336</v>
      </c>
      <c r="F400" s="299" t="b">
        <v>1</v>
      </c>
      <c r="H400" s="299">
        <v>0</v>
      </c>
      <c r="I400" s="304" t="b">
        <v>1</v>
      </c>
      <c r="J400" s="299">
        <v>0</v>
      </c>
      <c r="K400" s="304" t="b">
        <v>1</v>
      </c>
      <c r="L400" s="299">
        <v>58.93328680476386</v>
      </c>
      <c r="M400" s="304" t="b">
        <v>1</v>
      </c>
      <c r="N400" s="299">
        <v>0</v>
      </c>
      <c r="O400" s="304" t="b">
        <v>1</v>
      </c>
      <c r="P400" s="299">
        <v>0</v>
      </c>
      <c r="Q400" s="304" t="b">
        <v>1</v>
      </c>
      <c r="R400" s="304">
        <v>0</v>
      </c>
      <c r="S400" s="304" t="b">
        <f t="shared" ref="S400:S410" si="402">R400=0</f>
        <v>1</v>
      </c>
      <c r="T400" s="304">
        <v>35.042184420393099</v>
      </c>
      <c r="U400" s="304" t="b">
        <v>1</v>
      </c>
      <c r="V400" s="304">
        <v>0</v>
      </c>
      <c r="W400" s="304" t="b">
        <f t="shared" si="392"/>
        <v>1</v>
      </c>
      <c r="X400" s="304">
        <v>0</v>
      </c>
      <c r="Y400" s="304" t="b">
        <f t="shared" si="393"/>
        <v>1</v>
      </c>
      <c r="Z400" s="304">
        <v>0</v>
      </c>
      <c r="AA400" s="304" t="b">
        <f t="shared" si="394"/>
        <v>1</v>
      </c>
      <c r="AB400" s="304">
        <v>0</v>
      </c>
      <c r="AC400" s="304" t="b">
        <f t="shared" si="395"/>
        <v>1</v>
      </c>
      <c r="AD400" s="304">
        <v>0</v>
      </c>
      <c r="AE400" s="304" t="b">
        <f t="shared" si="396"/>
        <v>1</v>
      </c>
      <c r="AF400" s="304">
        <v>0</v>
      </c>
      <c r="AG400" s="304" t="b">
        <f t="shared" si="397"/>
        <v>1</v>
      </c>
      <c r="AH400" s="304">
        <v>0</v>
      </c>
      <c r="AI400" s="304" t="b">
        <f t="shared" si="398"/>
        <v>1</v>
      </c>
      <c r="AJ400" s="304">
        <v>0</v>
      </c>
      <c r="AK400" s="304" t="b">
        <f t="shared" si="399"/>
        <v>1</v>
      </c>
      <c r="AL400" s="304">
        <v>0</v>
      </c>
      <c r="AM400" s="304" t="b">
        <f t="shared" si="400"/>
        <v>1</v>
      </c>
      <c r="AN400" s="304">
        <v>0</v>
      </c>
      <c r="AO400" s="304" t="b">
        <f t="shared" si="401"/>
        <v>1</v>
      </c>
      <c r="AQ400" s="299">
        <f>'RES_Sales Model'!C395</f>
        <v>30.577507144459183</v>
      </c>
      <c r="AR400" s="304" t="b">
        <v>1</v>
      </c>
      <c r="AS400" s="299">
        <f>'RES_Sales Model'!D395</f>
        <v>58.93328680476386</v>
      </c>
      <c r="AT400" s="304" t="b">
        <v>1</v>
      </c>
      <c r="AU400" s="305"/>
      <c r="AV400" s="304">
        <f>+'Small COMM Sales Model  '!G399</f>
        <v>26.112829868525239</v>
      </c>
      <c r="AW400" s="304" t="b">
        <v>1</v>
      </c>
      <c r="AX400" s="304">
        <f>+'Small COMM Sales Model  '!F399</f>
        <v>78.467690138551589</v>
      </c>
      <c r="AY400" s="304" t="b">
        <v>1</v>
      </c>
      <c r="AZ400" s="304">
        <f>+'Small COMM Sales Model  '!E399</f>
        <v>35.042184420393127</v>
      </c>
      <c r="BA400" s="304" t="b">
        <v>1</v>
      </c>
    </row>
    <row r="401" spans="1:53" s="299" customFormat="1" x14ac:dyDescent="0.2">
      <c r="A401" s="306">
        <v>2039</v>
      </c>
      <c r="B401" s="306">
        <v>3</v>
      </c>
      <c r="C401" s="299">
        <v>51.395833333333329</v>
      </c>
      <c r="D401" s="299" t="b">
        <v>1</v>
      </c>
      <c r="E401" s="299">
        <v>28.689583333333339</v>
      </c>
      <c r="F401" s="299" t="b">
        <v>1</v>
      </c>
      <c r="H401" s="299">
        <v>0</v>
      </c>
      <c r="I401" s="304" t="b">
        <v>1</v>
      </c>
      <c r="J401" s="299">
        <v>0</v>
      </c>
      <c r="K401" s="304" t="b">
        <v>1</v>
      </c>
      <c r="L401" s="299">
        <v>0</v>
      </c>
      <c r="M401" s="304" t="b">
        <v>1</v>
      </c>
      <c r="N401" s="299">
        <v>29.231033597261238</v>
      </c>
      <c r="O401" s="304" t="b">
        <v>1</v>
      </c>
      <c r="P401" s="299">
        <v>0</v>
      </c>
      <c r="Q401" s="304" t="b">
        <v>1</v>
      </c>
      <c r="R401" s="304">
        <v>0</v>
      </c>
      <c r="S401" s="304" t="b">
        <f t="shared" si="402"/>
        <v>1</v>
      </c>
      <c r="T401" s="304">
        <v>0</v>
      </c>
      <c r="U401" s="304" t="b">
        <f t="shared" ref="U401:U411" si="403">T401=0</f>
        <v>1</v>
      </c>
      <c r="V401" s="304">
        <v>64.582270600115194</v>
      </c>
      <c r="W401" s="304" t="b">
        <v>1</v>
      </c>
      <c r="X401" s="304">
        <v>0</v>
      </c>
      <c r="Y401" s="304" t="b">
        <f t="shared" si="393"/>
        <v>1</v>
      </c>
      <c r="Z401" s="304">
        <v>0</v>
      </c>
      <c r="AA401" s="304" t="b">
        <f t="shared" si="394"/>
        <v>1</v>
      </c>
      <c r="AB401" s="304">
        <v>0</v>
      </c>
      <c r="AC401" s="304" t="b">
        <f t="shared" si="395"/>
        <v>1</v>
      </c>
      <c r="AD401" s="304">
        <v>0</v>
      </c>
      <c r="AE401" s="304" t="b">
        <f t="shared" si="396"/>
        <v>1</v>
      </c>
      <c r="AF401" s="304">
        <v>0</v>
      </c>
      <c r="AG401" s="304" t="b">
        <f t="shared" si="397"/>
        <v>1</v>
      </c>
      <c r="AH401" s="304">
        <v>0</v>
      </c>
      <c r="AI401" s="304" t="b">
        <f t="shared" si="398"/>
        <v>1</v>
      </c>
      <c r="AJ401" s="304">
        <v>0</v>
      </c>
      <c r="AK401" s="304" t="b">
        <f t="shared" si="399"/>
        <v>1</v>
      </c>
      <c r="AL401" s="304">
        <v>0</v>
      </c>
      <c r="AM401" s="304" t="b">
        <f t="shared" si="400"/>
        <v>1</v>
      </c>
      <c r="AN401" s="304">
        <v>0</v>
      </c>
      <c r="AO401" s="304" t="b">
        <f t="shared" si="401"/>
        <v>1</v>
      </c>
      <c r="AQ401" s="299">
        <f>'RES_Sales Model'!C396</f>
        <v>49.812227510254139</v>
      </c>
      <c r="AR401" s="304" t="b">
        <v>1</v>
      </c>
      <c r="AS401" s="299">
        <f>'RES_Sales Model'!D396</f>
        <v>29.231033597261238</v>
      </c>
      <c r="AT401" s="304" t="b">
        <v>1</v>
      </c>
      <c r="AU401" s="305"/>
      <c r="AV401" s="304">
        <f>+'Small COMM Sales Model  '!G400</f>
        <v>35.042184420393127</v>
      </c>
      <c r="AW401" s="304" t="b">
        <v>1</v>
      </c>
      <c r="AX401" s="304">
        <f>+'Small COMM Sales Model  '!F400</f>
        <v>46.311218909337121</v>
      </c>
      <c r="AY401" s="304" t="b">
        <v>1</v>
      </c>
      <c r="AZ401" s="304">
        <f>+'Small COMM Sales Model  '!E400</f>
        <v>64.582270600115152</v>
      </c>
      <c r="BA401" s="304" t="b">
        <v>1</v>
      </c>
    </row>
    <row r="402" spans="1:53" s="299" customFormat="1" x14ac:dyDescent="0.2">
      <c r="A402" s="306">
        <v>2039</v>
      </c>
      <c r="B402" s="306">
        <v>4</v>
      </c>
      <c r="C402" s="299">
        <v>93.364062500000017</v>
      </c>
      <c r="D402" s="299" t="b">
        <v>1</v>
      </c>
      <c r="E402" s="299">
        <v>3.0166666666666666</v>
      </c>
      <c r="F402" s="299" t="b">
        <v>1</v>
      </c>
      <c r="H402" s="299">
        <v>0</v>
      </c>
      <c r="I402" s="304" t="b">
        <v>1</v>
      </c>
      <c r="J402" s="299">
        <v>0</v>
      </c>
      <c r="K402" s="304" t="b">
        <v>1</v>
      </c>
      <c r="L402" s="299">
        <v>0</v>
      </c>
      <c r="M402" s="304" t="b">
        <v>1</v>
      </c>
      <c r="N402" s="299">
        <v>0</v>
      </c>
      <c r="O402" s="304" t="b">
        <v>1</v>
      </c>
      <c r="P402" s="299">
        <v>0</v>
      </c>
      <c r="Q402" s="304" t="b">
        <v>1</v>
      </c>
      <c r="R402" s="304">
        <v>0</v>
      </c>
      <c r="S402" s="304" t="b">
        <f t="shared" si="402"/>
        <v>1</v>
      </c>
      <c r="T402" s="304">
        <v>0</v>
      </c>
      <c r="U402" s="304" t="b">
        <f t="shared" si="403"/>
        <v>1</v>
      </c>
      <c r="V402" s="304">
        <v>0</v>
      </c>
      <c r="W402" s="304" t="b">
        <f t="shared" ref="W402:W412" si="404">V402=0</f>
        <v>1</v>
      </c>
      <c r="X402" s="304">
        <v>114.03392869270699</v>
      </c>
      <c r="Y402" s="304" t="b">
        <v>1</v>
      </c>
      <c r="Z402" s="304">
        <v>0</v>
      </c>
      <c r="AA402" s="304" t="b">
        <f t="shared" si="394"/>
        <v>1</v>
      </c>
      <c r="AB402" s="304">
        <v>0</v>
      </c>
      <c r="AC402" s="304" t="b">
        <f t="shared" si="395"/>
        <v>1</v>
      </c>
      <c r="AD402" s="304">
        <v>0</v>
      </c>
      <c r="AE402" s="304" t="b">
        <f t="shared" si="396"/>
        <v>1</v>
      </c>
      <c r="AF402" s="304">
        <v>0</v>
      </c>
      <c r="AG402" s="304" t="b">
        <f t="shared" si="397"/>
        <v>1</v>
      </c>
      <c r="AH402" s="304">
        <v>0</v>
      </c>
      <c r="AI402" s="304" t="b">
        <f t="shared" si="398"/>
        <v>1</v>
      </c>
      <c r="AJ402" s="304">
        <v>0</v>
      </c>
      <c r="AK402" s="304" t="b">
        <f t="shared" si="399"/>
        <v>1</v>
      </c>
      <c r="AL402" s="304">
        <v>0</v>
      </c>
      <c r="AM402" s="304" t="b">
        <f t="shared" si="400"/>
        <v>1</v>
      </c>
      <c r="AN402" s="304">
        <v>0</v>
      </c>
      <c r="AO402" s="304" t="b">
        <f t="shared" si="401"/>
        <v>1</v>
      </c>
      <c r="AQ402" s="299">
        <f>'RES_Sales Model'!C397</f>
        <v>89.308099646411279</v>
      </c>
      <c r="AR402" s="304" t="b">
        <v>1</v>
      </c>
      <c r="AS402" s="299">
        <f>'RES_Sales Model'!D397</f>
        <v>0</v>
      </c>
      <c r="AT402" s="304" t="b">
        <v>1</v>
      </c>
      <c r="AU402" s="305"/>
      <c r="AV402" s="304">
        <f>+'Small COMM Sales Model  '!G401</f>
        <v>64.582270600115152</v>
      </c>
      <c r="AW402" s="304" t="b">
        <v>1</v>
      </c>
      <c r="AX402" s="304">
        <f>+'Small COMM Sales Model  '!F401</f>
        <v>10.944087118763242</v>
      </c>
      <c r="AY402" s="304" t="b">
        <v>1</v>
      </c>
      <c r="AZ402" s="304">
        <f>+'Small COMM Sales Model  '!E401</f>
        <v>114.03392869270741</v>
      </c>
      <c r="BA402" s="304" t="b">
        <v>1</v>
      </c>
    </row>
    <row r="403" spans="1:53" s="299" customFormat="1" x14ac:dyDescent="0.2">
      <c r="A403" s="306">
        <v>2039</v>
      </c>
      <c r="B403" s="306">
        <v>5</v>
      </c>
      <c r="C403" s="299">
        <v>181.10312499999998</v>
      </c>
      <c r="D403" s="299" t="b">
        <v>1</v>
      </c>
      <c r="E403" s="299">
        <v>0.13125000000000001</v>
      </c>
      <c r="F403" s="299" t="b">
        <v>1</v>
      </c>
      <c r="H403" s="299">
        <v>0</v>
      </c>
      <c r="I403" s="304" t="b">
        <v>1</v>
      </c>
      <c r="J403" s="299">
        <v>0</v>
      </c>
      <c r="K403" s="304" t="b">
        <v>1</v>
      </c>
      <c r="L403" s="299">
        <v>0</v>
      </c>
      <c r="M403" s="304" t="b">
        <v>1</v>
      </c>
      <c r="N403" s="299">
        <v>0</v>
      </c>
      <c r="O403" s="304" t="b">
        <v>1</v>
      </c>
      <c r="P403" s="299">
        <v>0</v>
      </c>
      <c r="Q403" s="304" t="b">
        <v>1</v>
      </c>
      <c r="R403" s="304">
        <v>0</v>
      </c>
      <c r="S403" s="304" t="b">
        <f t="shared" si="402"/>
        <v>1</v>
      </c>
      <c r="T403" s="304">
        <v>0</v>
      </c>
      <c r="U403" s="304" t="b">
        <f t="shared" si="403"/>
        <v>1</v>
      </c>
      <c r="V403" s="304">
        <v>0</v>
      </c>
      <c r="W403" s="304" t="b">
        <f t="shared" si="404"/>
        <v>1</v>
      </c>
      <c r="X403" s="304">
        <v>0</v>
      </c>
      <c r="Y403" s="304" t="b">
        <f t="shared" ref="Y403:Y413" si="405">X403=0</f>
        <v>1</v>
      </c>
      <c r="Z403" s="304">
        <v>208.47875842628699</v>
      </c>
      <c r="AA403" s="304" t="b">
        <v>1</v>
      </c>
      <c r="AB403" s="304">
        <v>0</v>
      </c>
      <c r="AC403" s="304" t="b">
        <f t="shared" si="395"/>
        <v>1</v>
      </c>
      <c r="AD403" s="304">
        <v>0</v>
      </c>
      <c r="AE403" s="304" t="b">
        <f t="shared" si="396"/>
        <v>1</v>
      </c>
      <c r="AF403" s="304">
        <v>0</v>
      </c>
      <c r="AG403" s="304" t="b">
        <f t="shared" si="397"/>
        <v>1</v>
      </c>
      <c r="AH403" s="304">
        <v>0</v>
      </c>
      <c r="AI403" s="304" t="b">
        <f t="shared" si="398"/>
        <v>1</v>
      </c>
      <c r="AJ403" s="304">
        <v>0</v>
      </c>
      <c r="AK403" s="304" t="b">
        <f t="shared" si="399"/>
        <v>1</v>
      </c>
      <c r="AL403" s="304">
        <v>0</v>
      </c>
      <c r="AM403" s="304" t="b">
        <f t="shared" si="400"/>
        <v>1</v>
      </c>
      <c r="AN403" s="304">
        <v>0</v>
      </c>
      <c r="AO403" s="304" t="b">
        <f t="shared" si="401"/>
        <v>1</v>
      </c>
      <c r="AQ403" s="299">
        <f>'RES_Sales Model'!C398</f>
        <v>161.25634355949703</v>
      </c>
      <c r="AR403" s="304" t="b">
        <v>1</v>
      </c>
      <c r="AS403" s="299">
        <f>'RES_Sales Model'!D398</f>
        <v>0</v>
      </c>
      <c r="AT403" s="304" t="b">
        <v>1</v>
      </c>
      <c r="AU403" s="305"/>
      <c r="AV403" s="304">
        <f>+'Small COMM Sales Model  '!G402</f>
        <v>114.03392869270741</v>
      </c>
      <c r="AW403" s="304" t="b">
        <v>1</v>
      </c>
      <c r="AX403" s="304">
        <f>+'Small COMM Sales Model  '!F402</f>
        <v>1.2472710741059452</v>
      </c>
      <c r="AY403" s="304" t="b">
        <v>1</v>
      </c>
      <c r="AZ403" s="304">
        <f>+'Small COMM Sales Model  '!E402</f>
        <v>208.47875842628665</v>
      </c>
      <c r="BA403" s="304" t="b">
        <v>1</v>
      </c>
    </row>
    <row r="404" spans="1:53" s="299" customFormat="1" x14ac:dyDescent="0.2">
      <c r="A404" s="306">
        <v>2039</v>
      </c>
      <c r="B404" s="306">
        <v>6</v>
      </c>
      <c r="C404" s="299">
        <v>242.67083333333329</v>
      </c>
      <c r="D404" s="299" t="b">
        <v>1</v>
      </c>
      <c r="E404" s="299">
        <v>0</v>
      </c>
      <c r="F404" s="299" t="b">
        <v>1</v>
      </c>
      <c r="H404" s="299">
        <v>0</v>
      </c>
      <c r="I404" s="304" t="b">
        <v>1</v>
      </c>
      <c r="J404" s="299">
        <v>0</v>
      </c>
      <c r="K404" s="304" t="b">
        <v>1</v>
      </c>
      <c r="L404" s="299">
        <v>0</v>
      </c>
      <c r="M404" s="304" t="b">
        <v>1</v>
      </c>
      <c r="N404" s="299">
        <v>0</v>
      </c>
      <c r="O404" s="304" t="b">
        <v>1</v>
      </c>
      <c r="P404" s="299">
        <v>0</v>
      </c>
      <c r="Q404" s="304" t="b">
        <v>1</v>
      </c>
      <c r="R404" s="304">
        <v>0</v>
      </c>
      <c r="S404" s="304" t="b">
        <f t="shared" si="402"/>
        <v>1</v>
      </c>
      <c r="T404" s="304">
        <v>0</v>
      </c>
      <c r="U404" s="304" t="b">
        <f t="shared" si="403"/>
        <v>1</v>
      </c>
      <c r="V404" s="304">
        <v>0</v>
      </c>
      <c r="W404" s="304" t="b">
        <f t="shared" si="404"/>
        <v>1</v>
      </c>
      <c r="X404" s="304">
        <v>0</v>
      </c>
      <c r="Y404" s="304" t="b">
        <f t="shared" si="405"/>
        <v>1</v>
      </c>
      <c r="Z404" s="304">
        <v>0</v>
      </c>
      <c r="AA404" s="304" t="b">
        <f t="shared" ref="AA404:AA414" si="406">Z404=0</f>
        <v>1</v>
      </c>
      <c r="AB404" s="304">
        <v>271.66325293295398</v>
      </c>
      <c r="AC404" s="304" t="b">
        <v>1</v>
      </c>
      <c r="AD404" s="304">
        <v>0</v>
      </c>
      <c r="AE404" s="304" t="b">
        <f t="shared" si="396"/>
        <v>1</v>
      </c>
      <c r="AF404" s="304">
        <v>0</v>
      </c>
      <c r="AG404" s="304" t="b">
        <f t="shared" si="397"/>
        <v>1</v>
      </c>
      <c r="AH404" s="304">
        <v>0</v>
      </c>
      <c r="AI404" s="304" t="b">
        <f t="shared" si="398"/>
        <v>1</v>
      </c>
      <c r="AJ404" s="304">
        <v>0</v>
      </c>
      <c r="AK404" s="304" t="b">
        <f t="shared" si="399"/>
        <v>1</v>
      </c>
      <c r="AL404" s="304">
        <v>0</v>
      </c>
      <c r="AM404" s="304" t="b">
        <f t="shared" si="400"/>
        <v>1</v>
      </c>
      <c r="AN404" s="304">
        <v>0</v>
      </c>
      <c r="AO404" s="304" t="b">
        <f t="shared" si="401"/>
        <v>1</v>
      </c>
      <c r="AQ404" s="299">
        <f>'RES_Sales Model'!C399</f>
        <v>240.07100567962016</v>
      </c>
      <c r="AR404" s="304" t="b">
        <v>1</v>
      </c>
      <c r="AS404" s="299">
        <f>'RES_Sales Model'!D399</f>
        <v>0</v>
      </c>
      <c r="AT404" s="304" t="b">
        <v>1</v>
      </c>
      <c r="AU404" s="305"/>
      <c r="AV404" s="304">
        <f>+'Small COMM Sales Model  '!G403</f>
        <v>208.47875842628665</v>
      </c>
      <c r="AW404" s="304" t="b">
        <v>1</v>
      </c>
      <c r="AX404" s="304">
        <f>+'Small COMM Sales Model  '!F403</f>
        <v>0</v>
      </c>
      <c r="AY404" s="304" t="b">
        <v>1</v>
      </c>
      <c r="AZ404" s="304">
        <f>+'Small COMM Sales Model  '!E403</f>
        <v>271.66325293295364</v>
      </c>
      <c r="BA404" s="304" t="b">
        <v>1</v>
      </c>
    </row>
    <row r="405" spans="1:53" s="299" customFormat="1" x14ac:dyDescent="0.2">
      <c r="A405" s="306">
        <v>2039</v>
      </c>
      <c r="B405" s="306">
        <v>7</v>
      </c>
      <c r="C405" s="299">
        <v>292.45624999999995</v>
      </c>
      <c r="D405" s="299" t="b">
        <v>1</v>
      </c>
      <c r="E405" s="299">
        <v>0</v>
      </c>
      <c r="F405" s="299" t="b">
        <v>1</v>
      </c>
      <c r="H405" s="299">
        <v>0</v>
      </c>
      <c r="I405" s="304" t="b">
        <v>1</v>
      </c>
      <c r="J405" s="299">
        <v>0</v>
      </c>
      <c r="K405" s="304" t="b">
        <v>1</v>
      </c>
      <c r="L405" s="299">
        <v>0</v>
      </c>
      <c r="M405" s="304" t="b">
        <v>1</v>
      </c>
      <c r="N405" s="299">
        <v>0</v>
      </c>
      <c r="O405" s="304" t="b">
        <v>1</v>
      </c>
      <c r="P405" s="299">
        <v>0</v>
      </c>
      <c r="Q405" s="304" t="b">
        <v>1</v>
      </c>
      <c r="R405" s="304">
        <v>0</v>
      </c>
      <c r="S405" s="304" t="b">
        <f t="shared" si="402"/>
        <v>1</v>
      </c>
      <c r="T405" s="304">
        <v>0</v>
      </c>
      <c r="U405" s="304" t="b">
        <f t="shared" si="403"/>
        <v>1</v>
      </c>
      <c r="V405" s="304">
        <v>0</v>
      </c>
      <c r="W405" s="304" t="b">
        <f t="shared" si="404"/>
        <v>1</v>
      </c>
      <c r="X405" s="304">
        <v>0</v>
      </c>
      <c r="Y405" s="304" t="b">
        <f t="shared" si="405"/>
        <v>1</v>
      </c>
      <c r="Z405" s="304">
        <v>0</v>
      </c>
      <c r="AA405" s="304" t="b">
        <f t="shared" si="406"/>
        <v>1</v>
      </c>
      <c r="AB405" s="304">
        <v>0</v>
      </c>
      <c r="AC405" s="304" t="b">
        <f t="shared" ref="AC405:AC415" si="407">AB405=0</f>
        <v>1</v>
      </c>
      <c r="AD405" s="304">
        <v>322.31916585708098</v>
      </c>
      <c r="AE405" s="304" t="b">
        <v>1</v>
      </c>
      <c r="AF405" s="304">
        <v>0</v>
      </c>
      <c r="AG405" s="304" t="b">
        <f t="shared" si="397"/>
        <v>1</v>
      </c>
      <c r="AH405" s="304">
        <v>0</v>
      </c>
      <c r="AI405" s="304" t="b">
        <f t="shared" si="398"/>
        <v>1</v>
      </c>
      <c r="AJ405" s="304">
        <v>0</v>
      </c>
      <c r="AK405" s="304" t="b">
        <f t="shared" si="399"/>
        <v>1</v>
      </c>
      <c r="AL405" s="304">
        <v>0</v>
      </c>
      <c r="AM405" s="304" t="b">
        <f t="shared" si="400"/>
        <v>1</v>
      </c>
      <c r="AN405" s="304">
        <v>0</v>
      </c>
      <c r="AO405" s="304" t="b">
        <f t="shared" si="401"/>
        <v>1</v>
      </c>
      <c r="AQ405" s="299">
        <f>'RES_Sales Model'!C400</f>
        <v>296.99120939501734</v>
      </c>
      <c r="AR405" s="304" t="b">
        <v>1</v>
      </c>
      <c r="AS405" s="299">
        <f>'RES_Sales Model'!D400</f>
        <v>0</v>
      </c>
      <c r="AT405" s="304" t="b">
        <v>1</v>
      </c>
      <c r="AU405" s="305"/>
      <c r="AV405" s="304">
        <f>+'Small COMM Sales Model  '!G404</f>
        <v>271.66325293295364</v>
      </c>
      <c r="AW405" s="304" t="b">
        <v>1</v>
      </c>
      <c r="AX405" s="304">
        <f>+'Small COMM Sales Model  '!F404</f>
        <v>0</v>
      </c>
      <c r="AY405" s="304" t="b">
        <v>1</v>
      </c>
      <c r="AZ405" s="304">
        <f>+'Small COMM Sales Model  '!E404</f>
        <v>322.31916585708109</v>
      </c>
      <c r="BA405" s="304" t="b">
        <v>1</v>
      </c>
    </row>
    <row r="406" spans="1:53" s="299" customFormat="1" x14ac:dyDescent="0.2">
      <c r="A406" s="306">
        <v>2039</v>
      </c>
      <c r="B406" s="306">
        <v>8</v>
      </c>
      <c r="C406" s="299">
        <v>298.28437500000007</v>
      </c>
      <c r="D406" s="299" t="b">
        <v>1</v>
      </c>
      <c r="E406" s="299">
        <v>0</v>
      </c>
      <c r="F406" s="299" t="b">
        <v>1</v>
      </c>
      <c r="H406" s="299">
        <v>0</v>
      </c>
      <c r="I406" s="304" t="b">
        <v>1</v>
      </c>
      <c r="J406" s="299">
        <v>0</v>
      </c>
      <c r="K406" s="304" t="b">
        <v>1</v>
      </c>
      <c r="L406" s="299">
        <v>0</v>
      </c>
      <c r="M406" s="304" t="b">
        <v>1</v>
      </c>
      <c r="N406" s="299">
        <v>0</v>
      </c>
      <c r="O406" s="304" t="b">
        <v>1</v>
      </c>
      <c r="P406" s="299">
        <v>0</v>
      </c>
      <c r="Q406" s="304" t="b">
        <v>1</v>
      </c>
      <c r="R406" s="304">
        <v>0</v>
      </c>
      <c r="S406" s="304" t="b">
        <f t="shared" si="402"/>
        <v>1</v>
      </c>
      <c r="T406" s="304">
        <v>0</v>
      </c>
      <c r="U406" s="304" t="b">
        <f t="shared" si="403"/>
        <v>1</v>
      </c>
      <c r="V406" s="304">
        <v>0</v>
      </c>
      <c r="W406" s="304" t="b">
        <f t="shared" si="404"/>
        <v>1</v>
      </c>
      <c r="X406" s="304">
        <v>0</v>
      </c>
      <c r="Y406" s="304" t="b">
        <f t="shared" si="405"/>
        <v>1</v>
      </c>
      <c r="Z406" s="304">
        <v>0</v>
      </c>
      <c r="AA406" s="304" t="b">
        <f t="shared" si="406"/>
        <v>1</v>
      </c>
      <c r="AB406" s="304">
        <v>0</v>
      </c>
      <c r="AC406" s="304" t="b">
        <f t="shared" si="407"/>
        <v>1</v>
      </c>
      <c r="AD406" s="304">
        <v>0</v>
      </c>
      <c r="AE406" s="304" t="b">
        <f t="shared" ref="AE406:AE416" si="408">AD406=0</f>
        <v>1</v>
      </c>
      <c r="AF406" s="304">
        <v>326.45437890907903</v>
      </c>
      <c r="AG406" s="304" t="b">
        <v>1</v>
      </c>
      <c r="AH406" s="304">
        <v>0</v>
      </c>
      <c r="AI406" s="304" t="b">
        <f t="shared" si="398"/>
        <v>1</v>
      </c>
      <c r="AJ406" s="304">
        <v>0</v>
      </c>
      <c r="AK406" s="304" t="b">
        <f t="shared" si="399"/>
        <v>1</v>
      </c>
      <c r="AL406" s="304">
        <v>0</v>
      </c>
      <c r="AM406" s="304" t="b">
        <f t="shared" si="400"/>
        <v>1</v>
      </c>
      <c r="AN406" s="304">
        <v>0</v>
      </c>
      <c r="AO406" s="304" t="b">
        <f t="shared" si="401"/>
        <v>1</v>
      </c>
      <c r="AQ406" s="299">
        <f>'RES_Sales Model'!C401</f>
        <v>324.38677238308009</v>
      </c>
      <c r="AR406" s="304" t="b">
        <v>1</v>
      </c>
      <c r="AS406" s="299">
        <f>'RES_Sales Model'!D401</f>
        <v>0</v>
      </c>
      <c r="AT406" s="304" t="b">
        <v>1</v>
      </c>
      <c r="AU406" s="305"/>
      <c r="AV406" s="304">
        <f>+'Small COMM Sales Model  '!G405</f>
        <v>322.31916585708109</v>
      </c>
      <c r="AW406" s="304" t="b">
        <v>1</v>
      </c>
      <c r="AX406" s="304">
        <f>+'Small COMM Sales Model  '!F405</f>
        <v>0</v>
      </c>
      <c r="AY406" s="304" t="b">
        <v>1</v>
      </c>
      <c r="AZ406" s="304">
        <f>+'Small COMM Sales Model  '!E405</f>
        <v>326.45437890907908</v>
      </c>
      <c r="BA406" s="304" t="b">
        <v>1</v>
      </c>
    </row>
    <row r="407" spans="1:53" s="299" customFormat="1" x14ac:dyDescent="0.2">
      <c r="A407" s="306">
        <v>2039</v>
      </c>
      <c r="B407" s="306">
        <v>9</v>
      </c>
      <c r="C407" s="299">
        <v>249.49791666666664</v>
      </c>
      <c r="D407" s="299" t="b">
        <v>1</v>
      </c>
      <c r="E407" s="299">
        <v>0</v>
      </c>
      <c r="F407" s="299" t="b">
        <v>1</v>
      </c>
      <c r="H407" s="299">
        <v>0</v>
      </c>
      <c r="I407" s="304" t="b">
        <v>1</v>
      </c>
      <c r="J407" s="299">
        <v>0</v>
      </c>
      <c r="K407" s="304" t="b">
        <v>1</v>
      </c>
      <c r="L407" s="299">
        <v>0</v>
      </c>
      <c r="M407" s="304" t="b">
        <v>1</v>
      </c>
      <c r="N407" s="299">
        <v>0</v>
      </c>
      <c r="O407" s="304" t="b">
        <v>1</v>
      </c>
      <c r="P407" s="299">
        <v>0</v>
      </c>
      <c r="Q407" s="304" t="b">
        <v>1</v>
      </c>
      <c r="R407" s="304">
        <v>0</v>
      </c>
      <c r="S407" s="304" t="b">
        <f t="shared" si="402"/>
        <v>1</v>
      </c>
      <c r="T407" s="304">
        <v>0</v>
      </c>
      <c r="U407" s="304" t="b">
        <f t="shared" si="403"/>
        <v>1</v>
      </c>
      <c r="V407" s="304">
        <v>0</v>
      </c>
      <c r="W407" s="304" t="b">
        <f t="shared" si="404"/>
        <v>1</v>
      </c>
      <c r="X407" s="304">
        <v>0</v>
      </c>
      <c r="Y407" s="304" t="b">
        <f t="shared" si="405"/>
        <v>1</v>
      </c>
      <c r="Z407" s="304">
        <v>0</v>
      </c>
      <c r="AA407" s="304" t="b">
        <f t="shared" si="406"/>
        <v>1</v>
      </c>
      <c r="AB407" s="304">
        <v>0</v>
      </c>
      <c r="AC407" s="304" t="b">
        <f t="shared" si="407"/>
        <v>1</v>
      </c>
      <c r="AD407" s="304">
        <v>0</v>
      </c>
      <c r="AE407" s="304" t="b">
        <f t="shared" si="408"/>
        <v>1</v>
      </c>
      <c r="AF407" s="304">
        <v>0</v>
      </c>
      <c r="AG407" s="304" t="b">
        <f t="shared" ref="AG407:AG417" si="409">AF407=0</f>
        <v>1</v>
      </c>
      <c r="AH407" s="304">
        <v>277.87653293728101</v>
      </c>
      <c r="AI407" s="304" t="b">
        <v>1</v>
      </c>
      <c r="AJ407" s="304">
        <v>0</v>
      </c>
      <c r="AK407" s="304" t="b">
        <f t="shared" si="399"/>
        <v>1</v>
      </c>
      <c r="AL407" s="304">
        <v>0</v>
      </c>
      <c r="AM407" s="304" t="b">
        <f t="shared" si="400"/>
        <v>1</v>
      </c>
      <c r="AN407" s="304">
        <v>0</v>
      </c>
      <c r="AO407" s="304" t="b">
        <f t="shared" si="401"/>
        <v>1</v>
      </c>
      <c r="AQ407" s="299">
        <f>'RES_Sales Model'!C402</f>
        <v>302.16545592318028</v>
      </c>
      <c r="AR407" s="304" t="b">
        <v>1</v>
      </c>
      <c r="AS407" s="299">
        <f>'RES_Sales Model'!D402</f>
        <v>0</v>
      </c>
      <c r="AT407" s="304" t="b">
        <v>1</v>
      </c>
      <c r="AU407" s="305"/>
      <c r="AV407" s="304">
        <f>+'Small COMM Sales Model  '!G406</f>
        <v>326.45437890907908</v>
      </c>
      <c r="AW407" s="304" t="b">
        <v>1</v>
      </c>
      <c r="AX407" s="304">
        <f>+'Small COMM Sales Model  '!F406</f>
        <v>0</v>
      </c>
      <c r="AY407" s="304" t="b">
        <v>1</v>
      </c>
      <c r="AZ407" s="304">
        <f>+'Small COMM Sales Model  '!E406</f>
        <v>277.87653293728147</v>
      </c>
      <c r="BA407" s="304" t="b">
        <v>1</v>
      </c>
    </row>
    <row r="408" spans="1:53" s="299" customFormat="1" x14ac:dyDescent="0.2">
      <c r="A408" s="306">
        <v>2039</v>
      </c>
      <c r="B408" s="306">
        <v>10</v>
      </c>
      <c r="C408" s="299">
        <v>170.5586736154624</v>
      </c>
      <c r="D408" s="299" t="b">
        <v>1</v>
      </c>
      <c r="E408" s="299">
        <v>1.9937500000000004</v>
      </c>
      <c r="F408" s="299" t="b">
        <v>1</v>
      </c>
      <c r="H408" s="299">
        <v>0</v>
      </c>
      <c r="I408" s="304" t="b">
        <v>1</v>
      </c>
      <c r="J408" s="299">
        <v>0</v>
      </c>
      <c r="K408" s="304" t="b">
        <v>1</v>
      </c>
      <c r="L408" s="299">
        <v>0</v>
      </c>
      <c r="M408" s="304" t="b">
        <v>1</v>
      </c>
      <c r="N408" s="299">
        <v>0</v>
      </c>
      <c r="O408" s="304" t="b">
        <v>1</v>
      </c>
      <c r="P408" s="299">
        <v>0</v>
      </c>
      <c r="Q408" s="304" t="b">
        <v>1</v>
      </c>
      <c r="R408" s="304">
        <v>0</v>
      </c>
      <c r="S408" s="304" t="b">
        <f t="shared" si="402"/>
        <v>1</v>
      </c>
      <c r="T408" s="304">
        <v>0</v>
      </c>
      <c r="U408" s="304" t="b">
        <f t="shared" si="403"/>
        <v>1</v>
      </c>
      <c r="V408" s="304">
        <v>0</v>
      </c>
      <c r="W408" s="304" t="b">
        <f t="shared" si="404"/>
        <v>1</v>
      </c>
      <c r="X408" s="304">
        <v>0</v>
      </c>
      <c r="Y408" s="304" t="b">
        <f t="shared" si="405"/>
        <v>1</v>
      </c>
      <c r="Z408" s="304">
        <v>0</v>
      </c>
      <c r="AA408" s="304" t="b">
        <f t="shared" si="406"/>
        <v>1</v>
      </c>
      <c r="AB408" s="304">
        <v>0</v>
      </c>
      <c r="AC408" s="304" t="b">
        <f t="shared" si="407"/>
        <v>1</v>
      </c>
      <c r="AD408" s="304">
        <v>0</v>
      </c>
      <c r="AE408" s="304" t="b">
        <f t="shared" si="408"/>
        <v>1</v>
      </c>
      <c r="AF408" s="304">
        <v>0</v>
      </c>
      <c r="AG408" s="304" t="b">
        <f t="shared" si="409"/>
        <v>1</v>
      </c>
      <c r="AH408" s="304">
        <v>0</v>
      </c>
      <c r="AI408" s="304" t="b">
        <f t="shared" ref="AI408:AI418" si="410">AH408=0</f>
        <v>1</v>
      </c>
      <c r="AJ408" s="304">
        <v>198.89039579254799</v>
      </c>
      <c r="AK408" s="304" t="b">
        <v>1</v>
      </c>
      <c r="AL408" s="304">
        <v>0</v>
      </c>
      <c r="AM408" s="304" t="b">
        <f t="shared" si="400"/>
        <v>1</v>
      </c>
      <c r="AN408" s="304">
        <v>0</v>
      </c>
      <c r="AO408" s="304" t="b">
        <f t="shared" si="401"/>
        <v>1</v>
      </c>
      <c r="AQ408" s="299">
        <f>'RES_Sales Model'!C403</f>
        <v>238.38346436491491</v>
      </c>
      <c r="AR408" s="304" t="b">
        <v>1</v>
      </c>
      <c r="AS408" s="299">
        <f>'RES_Sales Model'!D403</f>
        <v>0</v>
      </c>
      <c r="AT408" s="304" t="b">
        <v>1</v>
      </c>
      <c r="AU408" s="305"/>
      <c r="AV408" s="304">
        <f>+'Small COMM Sales Model  '!G407</f>
        <v>277.87653293728147</v>
      </c>
      <c r="AW408" s="304" t="b">
        <v>1</v>
      </c>
      <c r="AX408" s="304">
        <f>+'Small COMM Sales Model  '!F407</f>
        <v>3.8110897796785466</v>
      </c>
      <c r="AY408" s="304" t="b">
        <v>1</v>
      </c>
      <c r="AZ408" s="304">
        <f>+'Small COMM Sales Model  '!E407</f>
        <v>198.89039579254836</v>
      </c>
      <c r="BA408" s="304" t="b">
        <v>1</v>
      </c>
    </row>
    <row r="409" spans="1:53" s="299" customFormat="1" x14ac:dyDescent="0.2">
      <c r="A409" s="306">
        <v>2039</v>
      </c>
      <c r="B409" s="306">
        <v>11</v>
      </c>
      <c r="C409" s="299">
        <v>63.069791666666674</v>
      </c>
      <c r="D409" s="299" t="b">
        <v>1</v>
      </c>
      <c r="E409" s="299">
        <v>13.252083333333335</v>
      </c>
      <c r="F409" s="299" t="b">
        <v>1</v>
      </c>
      <c r="H409" s="299">
        <v>0</v>
      </c>
      <c r="I409" s="304" t="b">
        <v>1</v>
      </c>
      <c r="J409" s="299">
        <v>0</v>
      </c>
      <c r="K409" s="304" t="b">
        <v>1</v>
      </c>
      <c r="L409" s="299">
        <v>0</v>
      </c>
      <c r="M409" s="304" t="b">
        <v>1</v>
      </c>
      <c r="N409" s="299">
        <v>0</v>
      </c>
      <c r="O409" s="304" t="b">
        <v>1</v>
      </c>
      <c r="P409" s="299">
        <v>0</v>
      </c>
      <c r="Q409" s="304" t="b">
        <v>1</v>
      </c>
      <c r="R409" s="304">
        <v>0</v>
      </c>
      <c r="S409" s="304" t="b">
        <f t="shared" si="402"/>
        <v>1</v>
      </c>
      <c r="T409" s="304">
        <v>0</v>
      </c>
      <c r="U409" s="304" t="b">
        <f t="shared" si="403"/>
        <v>1</v>
      </c>
      <c r="V409" s="304">
        <v>0</v>
      </c>
      <c r="W409" s="304" t="b">
        <f t="shared" si="404"/>
        <v>1</v>
      </c>
      <c r="X409" s="304">
        <v>0</v>
      </c>
      <c r="Y409" s="304" t="b">
        <f t="shared" si="405"/>
        <v>1</v>
      </c>
      <c r="Z409" s="304">
        <v>0</v>
      </c>
      <c r="AA409" s="304" t="b">
        <f t="shared" si="406"/>
        <v>1</v>
      </c>
      <c r="AB409" s="304">
        <v>0</v>
      </c>
      <c r="AC409" s="304" t="b">
        <f t="shared" si="407"/>
        <v>1</v>
      </c>
      <c r="AD409" s="304">
        <v>0</v>
      </c>
      <c r="AE409" s="304" t="b">
        <f t="shared" si="408"/>
        <v>1</v>
      </c>
      <c r="AF409" s="304">
        <v>0</v>
      </c>
      <c r="AG409" s="304" t="b">
        <f t="shared" si="409"/>
        <v>1</v>
      </c>
      <c r="AH409" s="304">
        <v>0</v>
      </c>
      <c r="AI409" s="304" t="b">
        <f t="shared" si="410"/>
        <v>1</v>
      </c>
      <c r="AJ409" s="304">
        <v>0</v>
      </c>
      <c r="AK409" s="304" t="b">
        <f t="shared" ref="AK409:AK419" si="411">AJ409=0</f>
        <v>1</v>
      </c>
      <c r="AL409" s="304">
        <v>78.117279066674598</v>
      </c>
      <c r="AM409" s="304" t="b">
        <v>1</v>
      </c>
      <c r="AN409" s="304">
        <v>0</v>
      </c>
      <c r="AO409" s="304" t="b">
        <f t="shared" si="401"/>
        <v>1</v>
      </c>
      <c r="AQ409" s="299">
        <f>'RES_Sales Model'!C404</f>
        <v>138.50383742961151</v>
      </c>
      <c r="AR409" s="304" t="b">
        <v>1</v>
      </c>
      <c r="AS409" s="299">
        <f>'RES_Sales Model'!D404</f>
        <v>0</v>
      </c>
      <c r="AT409" s="304" t="b">
        <v>1</v>
      </c>
      <c r="AU409" s="305"/>
      <c r="AV409" s="304">
        <f>+'Small COMM Sales Model  '!G408</f>
        <v>198.89039579254836</v>
      </c>
      <c r="AW409" s="304" t="b">
        <v>1</v>
      </c>
      <c r="AX409" s="304">
        <f>+'Small COMM Sales Model  '!F408</f>
        <v>26.436963465927999</v>
      </c>
      <c r="AY409" s="304" t="b">
        <v>1</v>
      </c>
      <c r="AZ409" s="304">
        <f>+'Small COMM Sales Model  '!E408</f>
        <v>78.117279066674627</v>
      </c>
      <c r="BA409" s="304" t="b">
        <v>1</v>
      </c>
    </row>
    <row r="410" spans="1:53" s="299" customFormat="1" x14ac:dyDescent="0.2">
      <c r="A410" s="306">
        <v>2039</v>
      </c>
      <c r="B410" s="306">
        <v>12</v>
      </c>
      <c r="C410" s="299">
        <v>34.644791666666663</v>
      </c>
      <c r="D410" s="299" t="b">
        <v>1</v>
      </c>
      <c r="E410" s="299">
        <v>62.360416666666687</v>
      </c>
      <c r="F410" s="299" t="b">
        <v>1</v>
      </c>
      <c r="H410" s="299">
        <v>0.17544300865084281</v>
      </c>
      <c r="I410" s="304" t="b">
        <v>1</v>
      </c>
      <c r="J410" s="299">
        <v>0</v>
      </c>
      <c r="K410" s="304" t="b">
        <v>1</v>
      </c>
      <c r="L410" s="299">
        <v>0</v>
      </c>
      <c r="M410" s="304" t="b">
        <v>1</v>
      </c>
      <c r="N410" s="299">
        <v>0</v>
      </c>
      <c r="O410" s="304" t="b">
        <v>1</v>
      </c>
      <c r="P410" s="299">
        <v>64.984895742185898</v>
      </c>
      <c r="Q410" s="304" t="b">
        <v>1</v>
      </c>
      <c r="R410" s="304">
        <v>0</v>
      </c>
      <c r="S410" s="304" t="b">
        <f t="shared" si="402"/>
        <v>1</v>
      </c>
      <c r="T410" s="304">
        <v>0</v>
      </c>
      <c r="U410" s="304" t="b">
        <f t="shared" si="403"/>
        <v>1</v>
      </c>
      <c r="V410" s="304">
        <v>0</v>
      </c>
      <c r="W410" s="304" t="b">
        <f t="shared" si="404"/>
        <v>1</v>
      </c>
      <c r="X410" s="304">
        <v>0</v>
      </c>
      <c r="Y410" s="304" t="b">
        <f t="shared" si="405"/>
        <v>1</v>
      </c>
      <c r="Z410" s="304">
        <v>0</v>
      </c>
      <c r="AA410" s="304" t="b">
        <f t="shared" si="406"/>
        <v>1</v>
      </c>
      <c r="AB410" s="304">
        <v>0</v>
      </c>
      <c r="AC410" s="304" t="b">
        <f t="shared" si="407"/>
        <v>1</v>
      </c>
      <c r="AD410" s="304">
        <v>0</v>
      </c>
      <c r="AE410" s="304" t="b">
        <f t="shared" si="408"/>
        <v>1</v>
      </c>
      <c r="AF410" s="304">
        <v>0</v>
      </c>
      <c r="AG410" s="304" t="b">
        <f t="shared" si="409"/>
        <v>1</v>
      </c>
      <c r="AH410" s="304">
        <v>0</v>
      </c>
      <c r="AI410" s="304" t="b">
        <f t="shared" si="410"/>
        <v>1</v>
      </c>
      <c r="AJ410" s="304">
        <v>0</v>
      </c>
      <c r="AK410" s="304" t="b">
        <f t="shared" si="411"/>
        <v>1</v>
      </c>
      <c r="AL410" s="304">
        <v>0</v>
      </c>
      <c r="AM410" s="304" t="b">
        <f t="shared" ref="AM410:AM420" si="412">AL410=0</f>
        <v>1</v>
      </c>
      <c r="AN410" s="304">
        <v>42.633806123140999</v>
      </c>
      <c r="AO410" s="304" t="b">
        <v>1</v>
      </c>
      <c r="AQ410" s="299">
        <f>'RES_Sales Model'!C405</f>
        <v>60.375542594907806</v>
      </c>
      <c r="AR410" s="304" t="b">
        <v>1</v>
      </c>
      <c r="AS410" s="299">
        <f>'RES_Sales Model'!D405</f>
        <v>64.984895742185898</v>
      </c>
      <c r="AT410" s="304" t="b">
        <v>1</v>
      </c>
      <c r="AU410" s="305"/>
      <c r="AV410" s="304">
        <f>+'Small COMM Sales Model  '!G409</f>
        <v>78.117279066674627</v>
      </c>
      <c r="AW410" s="304" t="b">
        <v>1</v>
      </c>
      <c r="AX410" s="304">
        <f>+'Small COMM Sales Model  '!F409</f>
        <v>81.614210043345437</v>
      </c>
      <c r="AY410" s="304" t="b">
        <v>1</v>
      </c>
      <c r="AZ410" s="304">
        <f>+'Small COMM Sales Model  '!E409</f>
        <v>42.633806123140985</v>
      </c>
      <c r="BA410" s="304" t="b">
        <v>1</v>
      </c>
    </row>
    <row r="411" spans="1:53" s="299" customFormat="1" x14ac:dyDescent="0.2">
      <c r="A411" s="306">
        <v>2040</v>
      </c>
      <c r="B411" s="306">
        <v>1</v>
      </c>
      <c r="C411" s="299">
        <v>21.512499999999996</v>
      </c>
      <c r="D411" s="299" t="b">
        <v>1</v>
      </c>
      <c r="E411" s="299">
        <v>101.75000000000003</v>
      </c>
      <c r="F411" s="299" t="b">
        <v>1</v>
      </c>
      <c r="H411" s="299">
        <v>0.47586523824689808</v>
      </c>
      <c r="I411" s="304" t="b">
        <v>1</v>
      </c>
      <c r="J411" s="299">
        <v>107.22973635615668</v>
      </c>
      <c r="K411" s="304" t="b">
        <v>1</v>
      </c>
      <c r="L411" s="299">
        <v>0</v>
      </c>
      <c r="M411" s="304" t="b">
        <v>1</v>
      </c>
      <c r="N411" s="299">
        <v>0</v>
      </c>
      <c r="O411" s="304" t="b">
        <v>1</v>
      </c>
      <c r="P411" s="299">
        <v>0</v>
      </c>
      <c r="Q411" s="304" t="b">
        <v>1</v>
      </c>
      <c r="R411" s="304">
        <v>26.1128298685252</v>
      </c>
      <c r="S411" s="304" t="b">
        <v>1</v>
      </c>
      <c r="T411" s="304">
        <v>0</v>
      </c>
      <c r="U411" s="304" t="b">
        <f t="shared" si="403"/>
        <v>1</v>
      </c>
      <c r="V411" s="304">
        <v>0</v>
      </c>
      <c r="W411" s="304" t="b">
        <f t="shared" si="404"/>
        <v>1</v>
      </c>
      <c r="X411" s="304">
        <v>0</v>
      </c>
      <c r="Y411" s="304" t="b">
        <f t="shared" si="405"/>
        <v>1</v>
      </c>
      <c r="Z411" s="304">
        <v>0</v>
      </c>
      <c r="AA411" s="304" t="b">
        <f t="shared" si="406"/>
        <v>1</v>
      </c>
      <c r="AB411" s="304">
        <v>0</v>
      </c>
      <c r="AC411" s="304" t="b">
        <f t="shared" si="407"/>
        <v>1</v>
      </c>
      <c r="AD411" s="304">
        <v>0</v>
      </c>
      <c r="AE411" s="304" t="b">
        <f t="shared" si="408"/>
        <v>1</v>
      </c>
      <c r="AF411" s="304">
        <v>0</v>
      </c>
      <c r="AG411" s="304" t="b">
        <f t="shared" si="409"/>
        <v>1</v>
      </c>
      <c r="AH411" s="304">
        <v>0</v>
      </c>
      <c r="AI411" s="304" t="b">
        <f t="shared" si="410"/>
        <v>1</v>
      </c>
      <c r="AJ411" s="304">
        <v>0</v>
      </c>
      <c r="AK411" s="304" t="b">
        <f t="shared" si="411"/>
        <v>1</v>
      </c>
      <c r="AL411" s="304">
        <v>0</v>
      </c>
      <c r="AM411" s="304" t="b">
        <f t="shared" si="412"/>
        <v>1</v>
      </c>
      <c r="AN411" s="304">
        <v>0</v>
      </c>
      <c r="AO411" s="304" t="b">
        <f t="shared" ref="AO411:AO421" si="413">AN411=0</f>
        <v>1</v>
      </c>
      <c r="AQ411" s="299">
        <f>'RES_Sales Model'!C406</f>
        <v>34.373317995833112</v>
      </c>
      <c r="AR411" s="304" t="b">
        <v>1</v>
      </c>
      <c r="AS411" s="299">
        <f>'RES_Sales Model'!D406</f>
        <v>107.22973635615668</v>
      </c>
      <c r="AT411" s="304" t="b">
        <v>1</v>
      </c>
      <c r="AU411" s="305"/>
      <c r="AV411" s="304">
        <f>+'Small COMM Sales Model  '!G410</f>
        <v>42.633806123140985</v>
      </c>
      <c r="AW411" s="304" t="b">
        <v>1</v>
      </c>
      <c r="AX411" s="304">
        <f>+'Small COMM Sales Model  '!F410</f>
        <v>127.15014736663784</v>
      </c>
      <c r="AY411" s="304" t="b">
        <v>1</v>
      </c>
      <c r="AZ411" s="304">
        <f>+'Small COMM Sales Model  '!E410</f>
        <v>26.112829868525239</v>
      </c>
      <c r="BA411" s="304" t="b">
        <v>1</v>
      </c>
    </row>
    <row r="412" spans="1:53" s="299" customFormat="1" x14ac:dyDescent="0.2">
      <c r="A412" s="306">
        <v>2040</v>
      </c>
      <c r="B412" s="306">
        <v>2</v>
      </c>
      <c r="C412" s="299">
        <v>28.65</v>
      </c>
      <c r="D412" s="299" t="b">
        <v>1</v>
      </c>
      <c r="E412" s="299">
        <v>56.333333333333336</v>
      </c>
      <c r="F412" s="299" t="b">
        <v>1</v>
      </c>
      <c r="H412" s="299">
        <v>0</v>
      </c>
      <c r="I412" s="304" t="b">
        <v>1</v>
      </c>
      <c r="J412" s="299">
        <v>0</v>
      </c>
      <c r="K412" s="304" t="b">
        <v>1</v>
      </c>
      <c r="L412" s="299">
        <v>58.93328680476386</v>
      </c>
      <c r="M412" s="304" t="b">
        <v>1</v>
      </c>
      <c r="N412" s="299">
        <v>0</v>
      </c>
      <c r="O412" s="304" t="b">
        <v>1</v>
      </c>
      <c r="P412" s="299">
        <v>0</v>
      </c>
      <c r="Q412" s="304" t="b">
        <v>1</v>
      </c>
      <c r="R412" s="304">
        <v>0</v>
      </c>
      <c r="S412" s="304" t="b">
        <f t="shared" ref="S412:S422" si="414">R412=0</f>
        <v>1</v>
      </c>
      <c r="T412" s="304">
        <v>35.042184420393099</v>
      </c>
      <c r="U412" s="304" t="b">
        <v>1</v>
      </c>
      <c r="V412" s="304">
        <v>0</v>
      </c>
      <c r="W412" s="304" t="b">
        <f t="shared" si="404"/>
        <v>1</v>
      </c>
      <c r="X412" s="304">
        <v>0</v>
      </c>
      <c r="Y412" s="304" t="b">
        <f t="shared" si="405"/>
        <v>1</v>
      </c>
      <c r="Z412" s="304">
        <v>0</v>
      </c>
      <c r="AA412" s="304" t="b">
        <f t="shared" si="406"/>
        <v>1</v>
      </c>
      <c r="AB412" s="304">
        <v>0</v>
      </c>
      <c r="AC412" s="304" t="b">
        <f t="shared" si="407"/>
        <v>1</v>
      </c>
      <c r="AD412" s="304">
        <v>0</v>
      </c>
      <c r="AE412" s="304" t="b">
        <f t="shared" si="408"/>
        <v>1</v>
      </c>
      <c r="AF412" s="304">
        <v>0</v>
      </c>
      <c r="AG412" s="304" t="b">
        <f t="shared" si="409"/>
        <v>1</v>
      </c>
      <c r="AH412" s="304">
        <v>0</v>
      </c>
      <c r="AI412" s="304" t="b">
        <f t="shared" si="410"/>
        <v>1</v>
      </c>
      <c r="AJ412" s="304">
        <v>0</v>
      </c>
      <c r="AK412" s="304" t="b">
        <f t="shared" si="411"/>
        <v>1</v>
      </c>
      <c r="AL412" s="304">
        <v>0</v>
      </c>
      <c r="AM412" s="304" t="b">
        <f t="shared" si="412"/>
        <v>1</v>
      </c>
      <c r="AN412" s="304">
        <v>0</v>
      </c>
      <c r="AO412" s="304" t="b">
        <f t="shared" si="413"/>
        <v>1</v>
      </c>
      <c r="AQ412" s="299">
        <f>'RES_Sales Model'!C407</f>
        <v>30.577507144459183</v>
      </c>
      <c r="AR412" s="304" t="b">
        <v>1</v>
      </c>
      <c r="AS412" s="299">
        <f>'RES_Sales Model'!D407</f>
        <v>58.93328680476386</v>
      </c>
      <c r="AT412" s="304" t="b">
        <v>1</v>
      </c>
      <c r="AU412" s="305"/>
      <c r="AV412" s="304">
        <f>+'Small COMM Sales Model  '!G411</f>
        <v>26.112829868525239</v>
      </c>
      <c r="AW412" s="304" t="b">
        <v>1</v>
      </c>
      <c r="AX412" s="304">
        <f>+'Small COMM Sales Model  '!F411</f>
        <v>78.467690138551589</v>
      </c>
      <c r="AY412" s="304" t="b">
        <v>1</v>
      </c>
      <c r="AZ412" s="304">
        <f>+'Small COMM Sales Model  '!E411</f>
        <v>35.042184420393127</v>
      </c>
      <c r="BA412" s="304" t="b">
        <v>1</v>
      </c>
    </row>
    <row r="413" spans="1:53" s="299" customFormat="1" x14ac:dyDescent="0.2">
      <c r="A413" s="306">
        <v>2040</v>
      </c>
      <c r="B413" s="306">
        <v>3</v>
      </c>
      <c r="C413" s="299">
        <v>51.395833333333329</v>
      </c>
      <c r="D413" s="299" t="b">
        <v>1</v>
      </c>
      <c r="E413" s="299">
        <v>28.689583333333339</v>
      </c>
      <c r="F413" s="299" t="b">
        <v>1</v>
      </c>
      <c r="H413" s="299">
        <v>0</v>
      </c>
      <c r="I413" s="304" t="b">
        <v>1</v>
      </c>
      <c r="J413" s="299">
        <v>0</v>
      </c>
      <c r="K413" s="304" t="b">
        <v>1</v>
      </c>
      <c r="L413" s="299">
        <v>0</v>
      </c>
      <c r="M413" s="304" t="b">
        <v>1</v>
      </c>
      <c r="N413" s="299">
        <v>29.231033597261238</v>
      </c>
      <c r="O413" s="304" t="b">
        <v>1</v>
      </c>
      <c r="P413" s="299">
        <v>0</v>
      </c>
      <c r="Q413" s="304" t="b">
        <v>1</v>
      </c>
      <c r="R413" s="304">
        <v>0</v>
      </c>
      <c r="S413" s="304" t="b">
        <f t="shared" si="414"/>
        <v>1</v>
      </c>
      <c r="T413" s="304">
        <v>0</v>
      </c>
      <c r="U413" s="304" t="b">
        <f t="shared" ref="U413:U422" si="415">T413=0</f>
        <v>1</v>
      </c>
      <c r="V413" s="304">
        <v>64.582270600115194</v>
      </c>
      <c r="W413" s="304" t="b">
        <v>1</v>
      </c>
      <c r="X413" s="304">
        <v>0</v>
      </c>
      <c r="Y413" s="304" t="b">
        <f t="shared" si="405"/>
        <v>1</v>
      </c>
      <c r="Z413" s="304">
        <v>0</v>
      </c>
      <c r="AA413" s="304" t="b">
        <f t="shared" si="406"/>
        <v>1</v>
      </c>
      <c r="AB413" s="304">
        <v>0</v>
      </c>
      <c r="AC413" s="304" t="b">
        <f t="shared" si="407"/>
        <v>1</v>
      </c>
      <c r="AD413" s="304">
        <v>0</v>
      </c>
      <c r="AE413" s="304" t="b">
        <f t="shared" si="408"/>
        <v>1</v>
      </c>
      <c r="AF413" s="304">
        <v>0</v>
      </c>
      <c r="AG413" s="304" t="b">
        <f t="shared" si="409"/>
        <v>1</v>
      </c>
      <c r="AH413" s="304">
        <v>0</v>
      </c>
      <c r="AI413" s="304" t="b">
        <f t="shared" si="410"/>
        <v>1</v>
      </c>
      <c r="AJ413" s="304">
        <v>0</v>
      </c>
      <c r="AK413" s="304" t="b">
        <f t="shared" si="411"/>
        <v>1</v>
      </c>
      <c r="AL413" s="304">
        <v>0</v>
      </c>
      <c r="AM413" s="304" t="b">
        <f t="shared" si="412"/>
        <v>1</v>
      </c>
      <c r="AN413" s="304">
        <v>0</v>
      </c>
      <c r="AO413" s="304" t="b">
        <f t="shared" si="413"/>
        <v>1</v>
      </c>
      <c r="AQ413" s="299">
        <f>'RES_Sales Model'!C408</f>
        <v>49.812227510254139</v>
      </c>
      <c r="AR413" s="304" t="b">
        <v>1</v>
      </c>
      <c r="AS413" s="299">
        <f>'RES_Sales Model'!D408</f>
        <v>29.231033597261238</v>
      </c>
      <c r="AT413" s="304" t="b">
        <v>1</v>
      </c>
      <c r="AU413" s="305"/>
      <c r="AV413" s="304">
        <f>+'Small COMM Sales Model  '!G412</f>
        <v>35.042184420393127</v>
      </c>
      <c r="AW413" s="304" t="b">
        <v>1</v>
      </c>
      <c r="AX413" s="304">
        <f>+'Small COMM Sales Model  '!F412</f>
        <v>46.311218909337121</v>
      </c>
      <c r="AY413" s="304" t="b">
        <v>1</v>
      </c>
      <c r="AZ413" s="304">
        <f>+'Small COMM Sales Model  '!E412</f>
        <v>64.582270600115152</v>
      </c>
      <c r="BA413" s="304" t="b">
        <v>1</v>
      </c>
    </row>
    <row r="414" spans="1:53" s="299" customFormat="1" x14ac:dyDescent="0.2">
      <c r="A414" s="306">
        <v>2040</v>
      </c>
      <c r="B414" s="306">
        <v>4</v>
      </c>
      <c r="C414" s="299">
        <v>93.364062500000017</v>
      </c>
      <c r="D414" s="299" t="b">
        <v>1</v>
      </c>
      <c r="E414" s="299">
        <v>3.0166666666666666</v>
      </c>
      <c r="F414" s="299" t="b">
        <v>1</v>
      </c>
      <c r="H414" s="299">
        <v>0</v>
      </c>
      <c r="I414" s="304" t="b">
        <v>1</v>
      </c>
      <c r="J414" s="299">
        <v>0</v>
      </c>
      <c r="K414" s="304" t="b">
        <v>1</v>
      </c>
      <c r="L414" s="299">
        <v>0</v>
      </c>
      <c r="M414" s="304" t="b">
        <v>1</v>
      </c>
      <c r="N414" s="299">
        <v>0</v>
      </c>
      <c r="O414" s="304" t="b">
        <v>1</v>
      </c>
      <c r="P414" s="299">
        <v>0</v>
      </c>
      <c r="Q414" s="304" t="b">
        <v>1</v>
      </c>
      <c r="R414" s="304">
        <v>0</v>
      </c>
      <c r="S414" s="304" t="b">
        <f t="shared" si="414"/>
        <v>1</v>
      </c>
      <c r="T414" s="304">
        <v>0</v>
      </c>
      <c r="U414" s="304" t="b">
        <f t="shared" si="415"/>
        <v>1</v>
      </c>
      <c r="V414" s="304">
        <v>0</v>
      </c>
      <c r="W414" s="304" t="b">
        <f t="shared" ref="W414:W422" si="416">V414=0</f>
        <v>1</v>
      </c>
      <c r="X414" s="304">
        <v>114.03392869270699</v>
      </c>
      <c r="Y414" s="304" t="b">
        <v>1</v>
      </c>
      <c r="Z414" s="304">
        <v>0</v>
      </c>
      <c r="AA414" s="304" t="b">
        <f t="shared" si="406"/>
        <v>1</v>
      </c>
      <c r="AB414" s="304">
        <v>0</v>
      </c>
      <c r="AC414" s="304" t="b">
        <f t="shared" si="407"/>
        <v>1</v>
      </c>
      <c r="AD414" s="304">
        <v>0</v>
      </c>
      <c r="AE414" s="304" t="b">
        <f t="shared" si="408"/>
        <v>1</v>
      </c>
      <c r="AF414" s="304">
        <v>0</v>
      </c>
      <c r="AG414" s="304" t="b">
        <f t="shared" si="409"/>
        <v>1</v>
      </c>
      <c r="AH414" s="304">
        <v>0</v>
      </c>
      <c r="AI414" s="304" t="b">
        <f t="shared" si="410"/>
        <v>1</v>
      </c>
      <c r="AJ414" s="304">
        <v>0</v>
      </c>
      <c r="AK414" s="304" t="b">
        <f t="shared" si="411"/>
        <v>1</v>
      </c>
      <c r="AL414" s="304">
        <v>0</v>
      </c>
      <c r="AM414" s="304" t="b">
        <f t="shared" si="412"/>
        <v>1</v>
      </c>
      <c r="AN414" s="304">
        <v>0</v>
      </c>
      <c r="AO414" s="304" t="b">
        <f t="shared" si="413"/>
        <v>1</v>
      </c>
      <c r="AQ414" s="299">
        <f>'RES_Sales Model'!C409</f>
        <v>89.308099646411279</v>
      </c>
      <c r="AR414" s="304" t="b">
        <v>1</v>
      </c>
      <c r="AS414" s="299">
        <f>'RES_Sales Model'!D409</f>
        <v>0</v>
      </c>
      <c r="AT414" s="304" t="b">
        <v>1</v>
      </c>
      <c r="AU414" s="305"/>
      <c r="AV414" s="304">
        <f>+'Small COMM Sales Model  '!G413</f>
        <v>64.582270600115152</v>
      </c>
      <c r="AW414" s="304" t="b">
        <v>1</v>
      </c>
      <c r="AX414" s="304">
        <f>+'Small COMM Sales Model  '!F413</f>
        <v>10.944087118763242</v>
      </c>
      <c r="AY414" s="304" t="b">
        <v>1</v>
      </c>
      <c r="AZ414" s="304">
        <f>+'Small COMM Sales Model  '!E413</f>
        <v>114.03392869270741</v>
      </c>
      <c r="BA414" s="304" t="b">
        <v>1</v>
      </c>
    </row>
    <row r="415" spans="1:53" s="299" customFormat="1" x14ac:dyDescent="0.2">
      <c r="A415" s="306">
        <v>2040</v>
      </c>
      <c r="B415" s="306">
        <v>5</v>
      </c>
      <c r="C415" s="299">
        <v>181.10312499999998</v>
      </c>
      <c r="D415" s="299" t="b">
        <v>1</v>
      </c>
      <c r="E415" s="299">
        <v>0.13125000000000001</v>
      </c>
      <c r="F415" s="299" t="b">
        <v>1</v>
      </c>
      <c r="H415" s="299">
        <v>0</v>
      </c>
      <c r="I415" s="304" t="b">
        <v>1</v>
      </c>
      <c r="J415" s="299">
        <v>0</v>
      </c>
      <c r="K415" s="304" t="b">
        <v>1</v>
      </c>
      <c r="L415" s="299">
        <v>0</v>
      </c>
      <c r="M415" s="304" t="b">
        <v>1</v>
      </c>
      <c r="N415" s="299">
        <v>0</v>
      </c>
      <c r="O415" s="304" t="b">
        <v>1</v>
      </c>
      <c r="P415" s="299">
        <v>0</v>
      </c>
      <c r="Q415" s="304" t="b">
        <v>1</v>
      </c>
      <c r="R415" s="304">
        <v>0</v>
      </c>
      <c r="S415" s="304" t="b">
        <f t="shared" si="414"/>
        <v>1</v>
      </c>
      <c r="T415" s="304">
        <v>0</v>
      </c>
      <c r="U415" s="304" t="b">
        <f t="shared" si="415"/>
        <v>1</v>
      </c>
      <c r="V415" s="304">
        <v>0</v>
      </c>
      <c r="W415" s="304" t="b">
        <f t="shared" si="416"/>
        <v>1</v>
      </c>
      <c r="X415" s="304">
        <v>0</v>
      </c>
      <c r="Y415" s="304" t="b">
        <f t="shared" ref="Y415:Y422" si="417">X415=0</f>
        <v>1</v>
      </c>
      <c r="Z415" s="304">
        <v>208.47875842628699</v>
      </c>
      <c r="AA415" s="304" t="b">
        <v>1</v>
      </c>
      <c r="AB415" s="304">
        <v>0</v>
      </c>
      <c r="AC415" s="304" t="b">
        <f t="shared" si="407"/>
        <v>1</v>
      </c>
      <c r="AD415" s="304">
        <v>0</v>
      </c>
      <c r="AE415" s="304" t="b">
        <f t="shared" si="408"/>
        <v>1</v>
      </c>
      <c r="AF415" s="304">
        <v>0</v>
      </c>
      <c r="AG415" s="304" t="b">
        <f t="shared" si="409"/>
        <v>1</v>
      </c>
      <c r="AH415" s="304">
        <v>0</v>
      </c>
      <c r="AI415" s="304" t="b">
        <f t="shared" si="410"/>
        <v>1</v>
      </c>
      <c r="AJ415" s="304">
        <v>0</v>
      </c>
      <c r="AK415" s="304" t="b">
        <f t="shared" si="411"/>
        <v>1</v>
      </c>
      <c r="AL415" s="304">
        <v>0</v>
      </c>
      <c r="AM415" s="304" t="b">
        <f t="shared" si="412"/>
        <v>1</v>
      </c>
      <c r="AN415" s="304">
        <v>0</v>
      </c>
      <c r="AO415" s="304" t="b">
        <f t="shared" si="413"/>
        <v>1</v>
      </c>
      <c r="AQ415" s="299">
        <f>'RES_Sales Model'!C410</f>
        <v>161.25634355949703</v>
      </c>
      <c r="AR415" s="304" t="b">
        <v>1</v>
      </c>
      <c r="AS415" s="299">
        <f>'RES_Sales Model'!D410</f>
        <v>0</v>
      </c>
      <c r="AT415" s="304" t="b">
        <v>1</v>
      </c>
      <c r="AU415" s="305"/>
      <c r="AV415" s="304">
        <f>+'Small COMM Sales Model  '!G414</f>
        <v>114.03392869270741</v>
      </c>
      <c r="AW415" s="304" t="b">
        <v>1</v>
      </c>
      <c r="AX415" s="304">
        <f>+'Small COMM Sales Model  '!F414</f>
        <v>1.2472710741059452</v>
      </c>
      <c r="AY415" s="304" t="b">
        <v>1</v>
      </c>
      <c r="AZ415" s="304">
        <f>+'Small COMM Sales Model  '!E414</f>
        <v>208.47875842628665</v>
      </c>
      <c r="BA415" s="304" t="b">
        <v>1</v>
      </c>
    </row>
    <row r="416" spans="1:53" s="299" customFormat="1" x14ac:dyDescent="0.2">
      <c r="A416" s="306">
        <v>2040</v>
      </c>
      <c r="B416" s="306">
        <v>6</v>
      </c>
      <c r="C416" s="299">
        <v>242.67083333333329</v>
      </c>
      <c r="D416" s="299" t="b">
        <v>1</v>
      </c>
      <c r="E416" s="299">
        <v>0</v>
      </c>
      <c r="F416" s="299" t="b">
        <v>1</v>
      </c>
      <c r="H416" s="299">
        <v>0</v>
      </c>
      <c r="I416" s="304" t="b">
        <v>1</v>
      </c>
      <c r="J416" s="299">
        <v>0</v>
      </c>
      <c r="K416" s="304" t="b">
        <v>1</v>
      </c>
      <c r="L416" s="299">
        <v>0</v>
      </c>
      <c r="M416" s="304" t="b">
        <v>1</v>
      </c>
      <c r="N416" s="299">
        <v>0</v>
      </c>
      <c r="O416" s="304" t="b">
        <v>1</v>
      </c>
      <c r="P416" s="299">
        <v>0</v>
      </c>
      <c r="Q416" s="304" t="b">
        <v>1</v>
      </c>
      <c r="R416" s="304">
        <v>0</v>
      </c>
      <c r="S416" s="304" t="b">
        <f t="shared" si="414"/>
        <v>1</v>
      </c>
      <c r="T416" s="304">
        <v>0</v>
      </c>
      <c r="U416" s="304" t="b">
        <f t="shared" si="415"/>
        <v>1</v>
      </c>
      <c r="V416" s="304">
        <v>0</v>
      </c>
      <c r="W416" s="304" t="b">
        <f t="shared" si="416"/>
        <v>1</v>
      </c>
      <c r="X416" s="304">
        <v>0</v>
      </c>
      <c r="Y416" s="304" t="b">
        <f t="shared" si="417"/>
        <v>1</v>
      </c>
      <c r="Z416" s="304">
        <v>0</v>
      </c>
      <c r="AA416" s="304" t="b">
        <f t="shared" ref="AA416:AA422" si="418">Z416=0</f>
        <v>1</v>
      </c>
      <c r="AB416" s="304">
        <v>271.66325293295398</v>
      </c>
      <c r="AC416" s="304" t="b">
        <v>1</v>
      </c>
      <c r="AD416" s="304">
        <v>0</v>
      </c>
      <c r="AE416" s="304" t="b">
        <f t="shared" si="408"/>
        <v>1</v>
      </c>
      <c r="AF416" s="304">
        <v>0</v>
      </c>
      <c r="AG416" s="304" t="b">
        <f t="shared" si="409"/>
        <v>1</v>
      </c>
      <c r="AH416" s="304">
        <v>0</v>
      </c>
      <c r="AI416" s="304" t="b">
        <f t="shared" si="410"/>
        <v>1</v>
      </c>
      <c r="AJ416" s="304">
        <v>0</v>
      </c>
      <c r="AK416" s="304" t="b">
        <f t="shared" si="411"/>
        <v>1</v>
      </c>
      <c r="AL416" s="304">
        <v>0</v>
      </c>
      <c r="AM416" s="304" t="b">
        <f t="shared" si="412"/>
        <v>1</v>
      </c>
      <c r="AN416" s="304">
        <v>0</v>
      </c>
      <c r="AO416" s="304" t="b">
        <f t="shared" si="413"/>
        <v>1</v>
      </c>
      <c r="AQ416" s="299">
        <f>'RES_Sales Model'!C411</f>
        <v>240.07100567962016</v>
      </c>
      <c r="AR416" s="304" t="b">
        <v>1</v>
      </c>
      <c r="AS416" s="299">
        <f>'RES_Sales Model'!D411</f>
        <v>0</v>
      </c>
      <c r="AT416" s="304" t="b">
        <v>1</v>
      </c>
      <c r="AU416" s="305"/>
      <c r="AV416" s="304">
        <f>+'Small COMM Sales Model  '!G415</f>
        <v>208.47875842628665</v>
      </c>
      <c r="AW416" s="304" t="b">
        <v>1</v>
      </c>
      <c r="AX416" s="304">
        <f>+'Small COMM Sales Model  '!F415</f>
        <v>0</v>
      </c>
      <c r="AY416" s="304" t="b">
        <v>1</v>
      </c>
      <c r="AZ416" s="304">
        <f>+'Small COMM Sales Model  '!E415</f>
        <v>271.66325293295364</v>
      </c>
      <c r="BA416" s="304" t="b">
        <v>1</v>
      </c>
    </row>
    <row r="417" spans="1:53" s="299" customFormat="1" x14ac:dyDescent="0.2">
      <c r="A417" s="306">
        <v>2040</v>
      </c>
      <c r="B417" s="306">
        <v>7</v>
      </c>
      <c r="C417" s="299">
        <v>292.45624999999995</v>
      </c>
      <c r="D417" s="299" t="b">
        <v>1</v>
      </c>
      <c r="E417" s="299">
        <v>0</v>
      </c>
      <c r="F417" s="299" t="b">
        <v>1</v>
      </c>
      <c r="H417" s="299">
        <v>0</v>
      </c>
      <c r="I417" s="304" t="b">
        <v>1</v>
      </c>
      <c r="J417" s="299">
        <v>0</v>
      </c>
      <c r="K417" s="304" t="b">
        <v>1</v>
      </c>
      <c r="L417" s="299">
        <v>0</v>
      </c>
      <c r="M417" s="304" t="b">
        <v>1</v>
      </c>
      <c r="N417" s="299">
        <v>0</v>
      </c>
      <c r="O417" s="304" t="b">
        <v>1</v>
      </c>
      <c r="P417" s="299">
        <v>0</v>
      </c>
      <c r="Q417" s="304" t="b">
        <v>1</v>
      </c>
      <c r="R417" s="304">
        <v>0</v>
      </c>
      <c r="S417" s="304" t="b">
        <f t="shared" si="414"/>
        <v>1</v>
      </c>
      <c r="T417" s="304">
        <v>0</v>
      </c>
      <c r="U417" s="304" t="b">
        <f t="shared" si="415"/>
        <v>1</v>
      </c>
      <c r="V417" s="304">
        <v>0</v>
      </c>
      <c r="W417" s="304" t="b">
        <f t="shared" si="416"/>
        <v>1</v>
      </c>
      <c r="X417" s="304">
        <v>0</v>
      </c>
      <c r="Y417" s="304" t="b">
        <f t="shared" si="417"/>
        <v>1</v>
      </c>
      <c r="Z417" s="304">
        <v>0</v>
      </c>
      <c r="AA417" s="304" t="b">
        <f t="shared" si="418"/>
        <v>1</v>
      </c>
      <c r="AB417" s="304">
        <v>0</v>
      </c>
      <c r="AC417" s="304" t="b">
        <f t="shared" ref="AC417:AC422" si="419">AB417=0</f>
        <v>1</v>
      </c>
      <c r="AD417" s="304">
        <v>322.31916585708098</v>
      </c>
      <c r="AE417" s="304" t="b">
        <v>1</v>
      </c>
      <c r="AF417" s="304">
        <v>0</v>
      </c>
      <c r="AG417" s="304" t="b">
        <f t="shared" si="409"/>
        <v>1</v>
      </c>
      <c r="AH417" s="304">
        <v>0</v>
      </c>
      <c r="AI417" s="304" t="b">
        <f t="shared" si="410"/>
        <v>1</v>
      </c>
      <c r="AJ417" s="304">
        <v>0</v>
      </c>
      <c r="AK417" s="304" t="b">
        <f t="shared" si="411"/>
        <v>1</v>
      </c>
      <c r="AL417" s="304">
        <v>0</v>
      </c>
      <c r="AM417" s="304" t="b">
        <f t="shared" si="412"/>
        <v>1</v>
      </c>
      <c r="AN417" s="304">
        <v>0</v>
      </c>
      <c r="AO417" s="304" t="b">
        <f t="shared" si="413"/>
        <v>1</v>
      </c>
      <c r="AQ417" s="299">
        <f>'RES_Sales Model'!C412</f>
        <v>296.99120939501734</v>
      </c>
      <c r="AR417" s="304" t="b">
        <v>1</v>
      </c>
      <c r="AS417" s="299">
        <f>'RES_Sales Model'!D412</f>
        <v>0</v>
      </c>
      <c r="AT417" s="304" t="b">
        <v>1</v>
      </c>
      <c r="AU417" s="305"/>
      <c r="AV417" s="304">
        <f>+'Small COMM Sales Model  '!G416</f>
        <v>271.66325293295364</v>
      </c>
      <c r="AW417" s="304" t="b">
        <v>1</v>
      </c>
      <c r="AX417" s="304">
        <f>+'Small COMM Sales Model  '!F416</f>
        <v>0</v>
      </c>
      <c r="AY417" s="304" t="b">
        <v>1</v>
      </c>
      <c r="AZ417" s="304">
        <f>+'Small COMM Sales Model  '!E416</f>
        <v>322.31916585708109</v>
      </c>
      <c r="BA417" s="304" t="b">
        <v>1</v>
      </c>
    </row>
    <row r="418" spans="1:53" s="299" customFormat="1" x14ac:dyDescent="0.2">
      <c r="A418" s="306">
        <v>2040</v>
      </c>
      <c r="B418" s="306">
        <v>8</v>
      </c>
      <c r="C418" s="299">
        <v>298.28437500000007</v>
      </c>
      <c r="D418" s="299" t="b">
        <v>1</v>
      </c>
      <c r="E418" s="299">
        <v>0</v>
      </c>
      <c r="F418" s="299" t="b">
        <v>1</v>
      </c>
      <c r="H418" s="299">
        <v>0</v>
      </c>
      <c r="I418" s="304" t="b">
        <v>1</v>
      </c>
      <c r="J418" s="299">
        <v>0</v>
      </c>
      <c r="K418" s="304" t="b">
        <v>1</v>
      </c>
      <c r="L418" s="299">
        <v>0</v>
      </c>
      <c r="M418" s="304" t="b">
        <v>1</v>
      </c>
      <c r="N418" s="299">
        <v>0</v>
      </c>
      <c r="O418" s="304" t="b">
        <v>1</v>
      </c>
      <c r="P418" s="299">
        <v>0</v>
      </c>
      <c r="Q418" s="304" t="b">
        <v>1</v>
      </c>
      <c r="R418" s="304">
        <v>0</v>
      </c>
      <c r="S418" s="304" t="b">
        <f t="shared" si="414"/>
        <v>1</v>
      </c>
      <c r="T418" s="304">
        <v>0</v>
      </c>
      <c r="U418" s="304" t="b">
        <f t="shared" si="415"/>
        <v>1</v>
      </c>
      <c r="V418" s="304">
        <v>0</v>
      </c>
      <c r="W418" s="304" t="b">
        <f t="shared" si="416"/>
        <v>1</v>
      </c>
      <c r="X418" s="304">
        <v>0</v>
      </c>
      <c r="Y418" s="304" t="b">
        <f t="shared" si="417"/>
        <v>1</v>
      </c>
      <c r="Z418" s="304">
        <v>0</v>
      </c>
      <c r="AA418" s="304" t="b">
        <f t="shared" si="418"/>
        <v>1</v>
      </c>
      <c r="AB418" s="304">
        <v>0</v>
      </c>
      <c r="AC418" s="304" t="b">
        <f t="shared" si="419"/>
        <v>1</v>
      </c>
      <c r="AD418" s="304">
        <v>0</v>
      </c>
      <c r="AE418" s="304" t="b">
        <f>AD418=0</f>
        <v>1</v>
      </c>
      <c r="AF418" s="304">
        <v>326.45437890907903</v>
      </c>
      <c r="AG418" s="304" t="b">
        <v>1</v>
      </c>
      <c r="AH418" s="304">
        <v>0</v>
      </c>
      <c r="AI418" s="304" t="b">
        <f t="shared" si="410"/>
        <v>1</v>
      </c>
      <c r="AJ418" s="304">
        <v>0</v>
      </c>
      <c r="AK418" s="304" t="b">
        <f t="shared" si="411"/>
        <v>1</v>
      </c>
      <c r="AL418" s="304">
        <v>0</v>
      </c>
      <c r="AM418" s="304" t="b">
        <f t="shared" si="412"/>
        <v>1</v>
      </c>
      <c r="AN418" s="304">
        <v>0</v>
      </c>
      <c r="AO418" s="304" t="b">
        <f t="shared" si="413"/>
        <v>1</v>
      </c>
      <c r="AQ418" s="299">
        <f>'RES_Sales Model'!C413</f>
        <v>324.38677238308009</v>
      </c>
      <c r="AR418" s="304" t="b">
        <v>1</v>
      </c>
      <c r="AS418" s="299">
        <f>'RES_Sales Model'!D413</f>
        <v>0</v>
      </c>
      <c r="AT418" s="304" t="b">
        <v>1</v>
      </c>
      <c r="AU418" s="305"/>
      <c r="AV418" s="304">
        <f>+'Small COMM Sales Model  '!G417</f>
        <v>322.31916585708109</v>
      </c>
      <c r="AW418" s="304" t="b">
        <v>1</v>
      </c>
      <c r="AX418" s="304">
        <f>+'Small COMM Sales Model  '!F417</f>
        <v>0</v>
      </c>
      <c r="AY418" s="304" t="b">
        <v>1</v>
      </c>
      <c r="AZ418" s="304">
        <f>+'Small COMM Sales Model  '!E417</f>
        <v>326.45437890907908</v>
      </c>
      <c r="BA418" s="304" t="b">
        <v>1</v>
      </c>
    </row>
    <row r="419" spans="1:53" s="299" customFormat="1" x14ac:dyDescent="0.2">
      <c r="A419" s="306">
        <v>2040</v>
      </c>
      <c r="B419" s="306">
        <v>9</v>
      </c>
      <c r="C419" s="299">
        <v>249.49791666666664</v>
      </c>
      <c r="D419" s="299" t="b">
        <v>1</v>
      </c>
      <c r="E419" s="299">
        <v>0</v>
      </c>
      <c r="F419" s="299" t="b">
        <v>1</v>
      </c>
      <c r="H419" s="299">
        <v>0</v>
      </c>
      <c r="I419" s="304" t="b">
        <v>1</v>
      </c>
      <c r="J419" s="299">
        <v>0</v>
      </c>
      <c r="K419" s="304" t="b">
        <v>1</v>
      </c>
      <c r="L419" s="299">
        <v>0</v>
      </c>
      <c r="M419" s="304" t="b">
        <v>1</v>
      </c>
      <c r="N419" s="299">
        <v>0</v>
      </c>
      <c r="O419" s="304" t="b">
        <v>1</v>
      </c>
      <c r="P419" s="299">
        <v>0</v>
      </c>
      <c r="Q419" s="304" t="b">
        <v>1</v>
      </c>
      <c r="R419" s="304">
        <v>0</v>
      </c>
      <c r="S419" s="304" t="b">
        <f t="shared" si="414"/>
        <v>1</v>
      </c>
      <c r="T419" s="304">
        <v>0</v>
      </c>
      <c r="U419" s="304" t="b">
        <f t="shared" si="415"/>
        <v>1</v>
      </c>
      <c r="V419" s="304">
        <v>0</v>
      </c>
      <c r="W419" s="304" t="b">
        <f t="shared" si="416"/>
        <v>1</v>
      </c>
      <c r="X419" s="304">
        <v>0</v>
      </c>
      <c r="Y419" s="304" t="b">
        <f t="shared" si="417"/>
        <v>1</v>
      </c>
      <c r="Z419" s="304">
        <v>0</v>
      </c>
      <c r="AA419" s="304" t="b">
        <f t="shared" si="418"/>
        <v>1</v>
      </c>
      <c r="AB419" s="304">
        <v>0</v>
      </c>
      <c r="AC419" s="304" t="b">
        <f t="shared" si="419"/>
        <v>1</v>
      </c>
      <c r="AD419" s="304">
        <v>0</v>
      </c>
      <c r="AE419" s="304" t="b">
        <f>AD419=0</f>
        <v>1</v>
      </c>
      <c r="AF419" s="304">
        <v>0</v>
      </c>
      <c r="AG419" s="304" t="b">
        <f>AF419=0</f>
        <v>1</v>
      </c>
      <c r="AH419" s="304">
        <v>277.87653293728101</v>
      </c>
      <c r="AI419" s="304" t="b">
        <v>1</v>
      </c>
      <c r="AJ419" s="304">
        <v>0</v>
      </c>
      <c r="AK419" s="304" t="b">
        <f t="shared" si="411"/>
        <v>1</v>
      </c>
      <c r="AL419" s="304">
        <v>0</v>
      </c>
      <c r="AM419" s="304" t="b">
        <f t="shared" si="412"/>
        <v>1</v>
      </c>
      <c r="AN419" s="304">
        <v>0</v>
      </c>
      <c r="AO419" s="304" t="b">
        <f t="shared" si="413"/>
        <v>1</v>
      </c>
      <c r="AQ419" s="299">
        <f>'RES_Sales Model'!C414</f>
        <v>302.16545592318028</v>
      </c>
      <c r="AR419" s="304" t="b">
        <v>1</v>
      </c>
      <c r="AS419" s="299">
        <f>'RES_Sales Model'!D414</f>
        <v>0</v>
      </c>
      <c r="AT419" s="304" t="b">
        <v>1</v>
      </c>
      <c r="AU419" s="305"/>
      <c r="AV419" s="304">
        <f>+'Small COMM Sales Model  '!G418</f>
        <v>326.45437890907908</v>
      </c>
      <c r="AW419" s="304" t="b">
        <v>1</v>
      </c>
      <c r="AX419" s="304">
        <f>+'Small COMM Sales Model  '!F418</f>
        <v>0</v>
      </c>
      <c r="AY419" s="304" t="b">
        <v>1</v>
      </c>
      <c r="AZ419" s="304">
        <f>+'Small COMM Sales Model  '!E418</f>
        <v>277.87653293728147</v>
      </c>
      <c r="BA419" s="304" t="b">
        <v>1</v>
      </c>
    </row>
    <row r="420" spans="1:53" s="299" customFormat="1" x14ac:dyDescent="0.2">
      <c r="A420" s="306">
        <v>2040</v>
      </c>
      <c r="B420" s="306">
        <v>10</v>
      </c>
      <c r="C420" s="299">
        <v>170.5586736154624</v>
      </c>
      <c r="D420" s="299" t="b">
        <v>1</v>
      </c>
      <c r="E420" s="299">
        <v>1.9937500000000004</v>
      </c>
      <c r="F420" s="299" t="b">
        <v>1</v>
      </c>
      <c r="H420" s="299">
        <v>0</v>
      </c>
      <c r="I420" s="304" t="b">
        <v>1</v>
      </c>
      <c r="J420" s="299">
        <v>0</v>
      </c>
      <c r="K420" s="304" t="b">
        <v>1</v>
      </c>
      <c r="L420" s="299">
        <v>0</v>
      </c>
      <c r="M420" s="304" t="b">
        <v>1</v>
      </c>
      <c r="N420" s="299">
        <v>0</v>
      </c>
      <c r="O420" s="304" t="b">
        <v>1</v>
      </c>
      <c r="P420" s="299">
        <v>0</v>
      </c>
      <c r="Q420" s="304" t="b">
        <v>1</v>
      </c>
      <c r="R420" s="304">
        <v>0</v>
      </c>
      <c r="S420" s="304" t="b">
        <f t="shared" si="414"/>
        <v>1</v>
      </c>
      <c r="T420" s="304">
        <v>0</v>
      </c>
      <c r="U420" s="304" t="b">
        <f t="shared" si="415"/>
        <v>1</v>
      </c>
      <c r="V420" s="304">
        <v>0</v>
      </c>
      <c r="W420" s="304" t="b">
        <f t="shared" si="416"/>
        <v>1</v>
      </c>
      <c r="X420" s="304">
        <v>0</v>
      </c>
      <c r="Y420" s="304" t="b">
        <f t="shared" si="417"/>
        <v>1</v>
      </c>
      <c r="Z420" s="304">
        <v>0</v>
      </c>
      <c r="AA420" s="304" t="b">
        <f t="shared" si="418"/>
        <v>1</v>
      </c>
      <c r="AB420" s="304">
        <v>0</v>
      </c>
      <c r="AC420" s="304" t="b">
        <f t="shared" si="419"/>
        <v>1</v>
      </c>
      <c r="AD420" s="304">
        <v>0</v>
      </c>
      <c r="AE420" s="304" t="b">
        <f>AD420=0</f>
        <v>1</v>
      </c>
      <c r="AF420" s="304">
        <v>0</v>
      </c>
      <c r="AG420" s="304" t="b">
        <f>AF420=0</f>
        <v>1</v>
      </c>
      <c r="AH420" s="304">
        <v>0</v>
      </c>
      <c r="AI420" s="304" t="b">
        <f>AH420=0</f>
        <v>1</v>
      </c>
      <c r="AJ420" s="304">
        <v>198.89039579254799</v>
      </c>
      <c r="AK420" s="304" t="b">
        <v>1</v>
      </c>
      <c r="AL420" s="304">
        <v>0</v>
      </c>
      <c r="AM420" s="304" t="b">
        <f t="shared" si="412"/>
        <v>1</v>
      </c>
      <c r="AN420" s="304">
        <v>0</v>
      </c>
      <c r="AO420" s="304" t="b">
        <f t="shared" si="413"/>
        <v>1</v>
      </c>
      <c r="AQ420" s="299">
        <f>'RES_Sales Model'!C415</f>
        <v>238.38346436491491</v>
      </c>
      <c r="AR420" s="304" t="b">
        <v>1</v>
      </c>
      <c r="AS420" s="299">
        <f>'RES_Sales Model'!D415</f>
        <v>0</v>
      </c>
      <c r="AT420" s="304" t="b">
        <v>1</v>
      </c>
      <c r="AU420" s="305"/>
      <c r="AV420" s="304">
        <f>+'Small COMM Sales Model  '!G419</f>
        <v>277.87653293728147</v>
      </c>
      <c r="AW420" s="304" t="b">
        <v>1</v>
      </c>
      <c r="AX420" s="304">
        <f>+'Small COMM Sales Model  '!F419</f>
        <v>3.8110897796785466</v>
      </c>
      <c r="AY420" s="304" t="b">
        <v>1</v>
      </c>
      <c r="AZ420" s="304">
        <f>+'Small COMM Sales Model  '!E419</f>
        <v>198.89039579254836</v>
      </c>
      <c r="BA420" s="304" t="b">
        <v>1</v>
      </c>
    </row>
    <row r="421" spans="1:53" s="299" customFormat="1" x14ac:dyDescent="0.2">
      <c r="A421" s="306">
        <v>2040</v>
      </c>
      <c r="B421" s="306">
        <v>11</v>
      </c>
      <c r="C421" s="299">
        <v>63.069791666666674</v>
      </c>
      <c r="D421" s="299" t="b">
        <v>1</v>
      </c>
      <c r="E421" s="299">
        <v>13.252083333333335</v>
      </c>
      <c r="F421" s="299" t="b">
        <v>1</v>
      </c>
      <c r="H421" s="299">
        <v>0</v>
      </c>
      <c r="I421" s="304" t="b">
        <v>1</v>
      </c>
      <c r="J421" s="299">
        <v>0</v>
      </c>
      <c r="K421" s="304" t="b">
        <v>1</v>
      </c>
      <c r="L421" s="299">
        <v>0</v>
      </c>
      <c r="M421" s="304" t="b">
        <v>1</v>
      </c>
      <c r="N421" s="299">
        <v>0</v>
      </c>
      <c r="O421" s="304" t="b">
        <v>1</v>
      </c>
      <c r="P421" s="299">
        <v>0</v>
      </c>
      <c r="Q421" s="304" t="b">
        <v>1</v>
      </c>
      <c r="R421" s="304">
        <v>0</v>
      </c>
      <c r="S421" s="304" t="b">
        <f t="shared" si="414"/>
        <v>1</v>
      </c>
      <c r="T421" s="304">
        <v>0</v>
      </c>
      <c r="U421" s="304" t="b">
        <f t="shared" si="415"/>
        <v>1</v>
      </c>
      <c r="V421" s="304">
        <v>0</v>
      </c>
      <c r="W421" s="304" t="b">
        <f t="shared" si="416"/>
        <v>1</v>
      </c>
      <c r="X421" s="304">
        <v>0</v>
      </c>
      <c r="Y421" s="304" t="b">
        <f t="shared" si="417"/>
        <v>1</v>
      </c>
      <c r="Z421" s="304">
        <v>0</v>
      </c>
      <c r="AA421" s="304" t="b">
        <f t="shared" si="418"/>
        <v>1</v>
      </c>
      <c r="AB421" s="304">
        <v>0</v>
      </c>
      <c r="AC421" s="304" t="b">
        <f t="shared" si="419"/>
        <v>1</v>
      </c>
      <c r="AD421" s="304">
        <v>0</v>
      </c>
      <c r="AE421" s="304" t="b">
        <f>AD421=0</f>
        <v>1</v>
      </c>
      <c r="AF421" s="304">
        <v>0</v>
      </c>
      <c r="AG421" s="304" t="b">
        <f>AF421=0</f>
        <v>1</v>
      </c>
      <c r="AH421" s="304">
        <v>0</v>
      </c>
      <c r="AI421" s="304" t="b">
        <f>AH421=0</f>
        <v>1</v>
      </c>
      <c r="AJ421" s="304">
        <v>0</v>
      </c>
      <c r="AK421" s="304" t="b">
        <f>AJ421=0</f>
        <v>1</v>
      </c>
      <c r="AL421" s="304">
        <v>78.117279066674598</v>
      </c>
      <c r="AM421" s="304" t="b">
        <v>1</v>
      </c>
      <c r="AN421" s="304">
        <v>0</v>
      </c>
      <c r="AO421" s="304" t="b">
        <f t="shared" si="413"/>
        <v>1</v>
      </c>
      <c r="AQ421" s="299">
        <f>'RES_Sales Model'!C416</f>
        <v>138.50383742961151</v>
      </c>
      <c r="AR421" s="304" t="b">
        <v>1</v>
      </c>
      <c r="AS421" s="299">
        <f>'RES_Sales Model'!D416</f>
        <v>0</v>
      </c>
      <c r="AT421" s="304" t="b">
        <v>1</v>
      </c>
      <c r="AU421" s="305"/>
      <c r="AV421" s="304">
        <f>+'Small COMM Sales Model  '!G420</f>
        <v>198.89039579254836</v>
      </c>
      <c r="AW421" s="304" t="b">
        <v>1</v>
      </c>
      <c r="AX421" s="304">
        <f>+'Small COMM Sales Model  '!F420</f>
        <v>26.436963465927999</v>
      </c>
      <c r="AY421" s="304" t="b">
        <v>1</v>
      </c>
      <c r="AZ421" s="304">
        <f>+'Small COMM Sales Model  '!E420</f>
        <v>78.117279066674627</v>
      </c>
      <c r="BA421" s="304" t="b">
        <v>1</v>
      </c>
    </row>
    <row r="422" spans="1:53" s="299" customFormat="1" x14ac:dyDescent="0.2">
      <c r="A422" s="306">
        <v>2040</v>
      </c>
      <c r="B422" s="306">
        <v>12</v>
      </c>
      <c r="C422" s="299">
        <v>34.644791666666663</v>
      </c>
      <c r="D422" s="299" t="b">
        <v>1</v>
      </c>
      <c r="E422" s="299">
        <v>62.360416666666687</v>
      </c>
      <c r="F422" s="299" t="b">
        <v>1</v>
      </c>
      <c r="H422" s="299">
        <v>0.17544300865084281</v>
      </c>
      <c r="I422" s="304" t="b">
        <v>1</v>
      </c>
      <c r="J422" s="299">
        <v>0</v>
      </c>
      <c r="K422" s="304" t="b">
        <v>1</v>
      </c>
      <c r="L422" s="299">
        <v>0</v>
      </c>
      <c r="M422" s="304" t="b">
        <v>1</v>
      </c>
      <c r="N422" s="299">
        <v>0</v>
      </c>
      <c r="O422" s="304" t="b">
        <v>1</v>
      </c>
      <c r="P422" s="299">
        <v>64.984895742185898</v>
      </c>
      <c r="Q422" s="304" t="b">
        <v>1</v>
      </c>
      <c r="R422" s="304">
        <v>0</v>
      </c>
      <c r="S422" s="304" t="b">
        <f t="shared" si="414"/>
        <v>1</v>
      </c>
      <c r="T422" s="304">
        <v>0</v>
      </c>
      <c r="U422" s="304" t="b">
        <f t="shared" si="415"/>
        <v>1</v>
      </c>
      <c r="V422" s="304">
        <v>0</v>
      </c>
      <c r="W422" s="304" t="b">
        <f t="shared" si="416"/>
        <v>1</v>
      </c>
      <c r="X422" s="304">
        <v>0</v>
      </c>
      <c r="Y422" s="304" t="b">
        <f t="shared" si="417"/>
        <v>1</v>
      </c>
      <c r="Z422" s="304">
        <v>0</v>
      </c>
      <c r="AA422" s="304" t="b">
        <f t="shared" si="418"/>
        <v>1</v>
      </c>
      <c r="AB422" s="304">
        <v>0</v>
      </c>
      <c r="AC422" s="304" t="b">
        <f t="shared" si="419"/>
        <v>1</v>
      </c>
      <c r="AD422" s="304">
        <v>0</v>
      </c>
      <c r="AE422" s="304" t="b">
        <f>AD422=0</f>
        <v>1</v>
      </c>
      <c r="AF422" s="304">
        <v>0</v>
      </c>
      <c r="AG422" s="304" t="b">
        <f>AF422=0</f>
        <v>1</v>
      </c>
      <c r="AH422" s="304">
        <v>0</v>
      </c>
      <c r="AI422" s="304" t="b">
        <f>AH422=0</f>
        <v>1</v>
      </c>
      <c r="AJ422" s="304">
        <v>0</v>
      </c>
      <c r="AK422" s="304" t="b">
        <f>AJ422=0</f>
        <v>1</v>
      </c>
      <c r="AL422" s="304">
        <v>0</v>
      </c>
      <c r="AM422" s="304" t="b">
        <f>AL422=0</f>
        <v>1</v>
      </c>
      <c r="AN422" s="304">
        <v>42.633806123140999</v>
      </c>
      <c r="AO422" s="304" t="b">
        <v>1</v>
      </c>
      <c r="AQ422" s="299">
        <f>'RES_Sales Model'!C417</f>
        <v>60.375542594907806</v>
      </c>
      <c r="AR422" s="304" t="b">
        <v>1</v>
      </c>
      <c r="AS422" s="299">
        <f>'RES_Sales Model'!D417</f>
        <v>64.984895742185898</v>
      </c>
      <c r="AT422" s="304" t="b">
        <v>1</v>
      </c>
      <c r="AU422" s="305"/>
      <c r="AV422" s="304">
        <f>+'Small COMM Sales Model  '!G421</f>
        <v>78.117279066674627</v>
      </c>
      <c r="AW422" s="304" t="b">
        <v>1</v>
      </c>
      <c r="AX422" s="304">
        <f>+'Small COMM Sales Model  '!F421</f>
        <v>81.614210043345437</v>
      </c>
      <c r="AY422" s="304" t="b">
        <v>1</v>
      </c>
      <c r="AZ422" s="304">
        <f>+'Small COMM Sales Model  '!E421</f>
        <v>42.633806123140985</v>
      </c>
      <c r="BA422" s="304" t="b">
        <v>1</v>
      </c>
    </row>
    <row r="423" spans="1:53" x14ac:dyDescent="0.2">
      <c r="U423" s="304"/>
      <c r="W423" s="304"/>
      <c r="Y423" s="304"/>
      <c r="AA423" s="304"/>
      <c r="AC423" s="304"/>
      <c r="AE423" s="304"/>
      <c r="AG423" s="304"/>
      <c r="AI423" s="304"/>
      <c r="AK423" s="304"/>
      <c r="AM423" s="304"/>
      <c r="AO423" s="304"/>
    </row>
    <row r="424" spans="1:53" x14ac:dyDescent="0.2">
      <c r="W424" s="304"/>
      <c r="Y424" s="304"/>
      <c r="AA424" s="304"/>
      <c r="AC424" s="304"/>
      <c r="AE424" s="304"/>
      <c r="AG424" s="304"/>
      <c r="AI424" s="304"/>
      <c r="AK424" s="304"/>
      <c r="AM424" s="304"/>
      <c r="AO424" s="304"/>
    </row>
    <row r="425" spans="1:53" x14ac:dyDescent="0.2">
      <c r="Y425" s="304"/>
      <c r="AA425" s="304"/>
      <c r="AC425" s="304"/>
      <c r="AE425" s="304"/>
      <c r="AG425" s="304"/>
      <c r="AI425" s="304"/>
      <c r="AK425" s="304"/>
      <c r="AM425" s="304"/>
      <c r="AO425" s="304"/>
    </row>
    <row r="426" spans="1:53" x14ac:dyDescent="0.2">
      <c r="AA426" s="304"/>
      <c r="AC426" s="304"/>
      <c r="AE426" s="304"/>
      <c r="AG426" s="304"/>
      <c r="AI426" s="304"/>
      <c r="AK426" s="304"/>
      <c r="AM426" s="304"/>
      <c r="AO426" s="304"/>
    </row>
    <row r="427" spans="1:53" x14ac:dyDescent="0.2">
      <c r="AC427" s="304"/>
      <c r="AE427" s="304"/>
      <c r="AG427" s="304"/>
      <c r="AI427" s="304"/>
      <c r="AK427" s="304"/>
      <c r="AM427" s="304"/>
      <c r="AO427" s="304"/>
    </row>
    <row r="428" spans="1:53" x14ac:dyDescent="0.2">
      <c r="AE428" s="304"/>
      <c r="AG428" s="304"/>
      <c r="AI428" s="304"/>
      <c r="AK428" s="304"/>
      <c r="AM428" s="304"/>
      <c r="AO428" s="304"/>
    </row>
    <row r="429" spans="1:53" x14ac:dyDescent="0.2">
      <c r="AG429" s="304"/>
      <c r="AI429" s="304"/>
      <c r="AK429" s="304"/>
      <c r="AM429" s="304"/>
      <c r="AO429" s="304"/>
    </row>
    <row r="430" spans="1:53" x14ac:dyDescent="0.2">
      <c r="AI430" s="304"/>
      <c r="AK430" s="304"/>
      <c r="AM430" s="304"/>
      <c r="AO430" s="304"/>
    </row>
    <row r="431" spans="1:53" x14ac:dyDescent="0.2">
      <c r="AK431" s="304"/>
      <c r="AM431" s="304"/>
      <c r="AO431" s="304"/>
    </row>
    <row r="432" spans="1:53" x14ac:dyDescent="0.2">
      <c r="AM432" s="304"/>
      <c r="AO432" s="304"/>
    </row>
    <row r="433" spans="41:41" x14ac:dyDescent="0.2">
      <c r="AO433" s="304"/>
    </row>
  </sheetData>
  <mergeCells count="4">
    <mergeCell ref="C1:F1"/>
    <mergeCell ref="H1:AO1"/>
    <mergeCell ref="AQ1:AT1"/>
    <mergeCell ref="AV1:BA1"/>
  </mergeCells>
  <conditionalFormatting sqref="D3:D1048576">
    <cfRule type="containsText" dxfId="45" priority="46" operator="containsText" text="False">
      <formula>NOT(ISERROR(SEARCH("False",D3)))</formula>
    </cfRule>
  </conditionalFormatting>
  <conditionalFormatting sqref="F3:F1048576">
    <cfRule type="containsText" dxfId="44" priority="45" operator="containsText" text="False">
      <formula>NOT(ISERROR(SEARCH("False",F3)))</formula>
    </cfRule>
  </conditionalFormatting>
  <conditionalFormatting sqref="I3:I1048576">
    <cfRule type="containsText" dxfId="43" priority="44" operator="containsText" text="False">
      <formula>NOT(ISERROR(SEARCH("False",I3)))</formula>
    </cfRule>
  </conditionalFormatting>
  <conditionalFormatting sqref="K3:K1048576">
    <cfRule type="containsText" dxfId="42" priority="43" operator="containsText" text="False">
      <formula>NOT(ISERROR(SEARCH("False",K3)))</formula>
    </cfRule>
  </conditionalFormatting>
  <conditionalFormatting sqref="M3:M1048576">
    <cfRule type="containsText" dxfId="41" priority="42" operator="containsText" text="False">
      <formula>NOT(ISERROR(SEARCH("False",M3)))</formula>
    </cfRule>
  </conditionalFormatting>
  <conditionalFormatting sqref="O3:O1048576">
    <cfRule type="containsText" dxfId="40" priority="41" operator="containsText" text="False">
      <formula>NOT(ISERROR(SEARCH("False",O3)))</formula>
    </cfRule>
  </conditionalFormatting>
  <conditionalFormatting sqref="Q3:Q1048576">
    <cfRule type="containsText" dxfId="39" priority="40" operator="containsText" text="False">
      <formula>NOT(ISERROR(SEARCH("False",Q3)))</formula>
    </cfRule>
  </conditionalFormatting>
  <conditionalFormatting sqref="S3:S1048576">
    <cfRule type="containsText" dxfId="38" priority="39" operator="containsText" text="False">
      <formula>NOT(ISERROR(SEARCH("False",S3)))</formula>
    </cfRule>
  </conditionalFormatting>
  <conditionalFormatting sqref="U424:U1048576">
    <cfRule type="containsText" dxfId="37" priority="38" operator="containsText" text="False">
      <formula>NOT(ISERROR(SEARCH("False",U424)))</formula>
    </cfRule>
  </conditionalFormatting>
  <conditionalFormatting sqref="W425:W1048576">
    <cfRule type="containsText" dxfId="36" priority="37" operator="containsText" text="False">
      <formula>NOT(ISERROR(SEARCH("False",W425)))</formula>
    </cfRule>
  </conditionalFormatting>
  <conditionalFormatting sqref="Y426:Y1048576">
    <cfRule type="containsText" dxfId="35" priority="36" operator="containsText" text="False">
      <formula>NOT(ISERROR(SEARCH("False",Y426)))</formula>
    </cfRule>
  </conditionalFormatting>
  <conditionalFormatting sqref="AA427:AA1048576">
    <cfRule type="containsText" dxfId="34" priority="35" operator="containsText" text="False">
      <formula>NOT(ISERROR(SEARCH("False",AA427)))</formula>
    </cfRule>
  </conditionalFormatting>
  <conditionalFormatting sqref="AC428:AC1048576">
    <cfRule type="containsText" dxfId="33" priority="34" operator="containsText" text="False">
      <formula>NOT(ISERROR(SEARCH("False",AC428)))</formula>
    </cfRule>
  </conditionalFormatting>
  <conditionalFormatting sqref="AE429:AE1048576">
    <cfRule type="containsText" dxfId="32" priority="33" operator="containsText" text="False">
      <formula>NOT(ISERROR(SEARCH("False",AE429)))</formula>
    </cfRule>
  </conditionalFormatting>
  <conditionalFormatting sqref="AG430:AG1048576">
    <cfRule type="containsText" dxfId="31" priority="32" operator="containsText" text="False">
      <formula>NOT(ISERROR(SEARCH("False",AG430)))</formula>
    </cfRule>
  </conditionalFormatting>
  <conditionalFormatting sqref="AI431:AI1048576">
    <cfRule type="containsText" dxfId="30" priority="31" operator="containsText" text="False">
      <formula>NOT(ISERROR(SEARCH("False",AI431)))</formula>
    </cfRule>
  </conditionalFormatting>
  <conditionalFormatting sqref="AK432:AK1048576">
    <cfRule type="containsText" dxfId="29" priority="30" operator="containsText" text="False">
      <formula>NOT(ISERROR(SEARCH("False",AK432)))</formula>
    </cfRule>
  </conditionalFormatting>
  <conditionalFormatting sqref="AM433:AM1048576">
    <cfRule type="containsText" dxfId="28" priority="29" operator="containsText" text="False">
      <formula>NOT(ISERROR(SEARCH("False",AM433)))</formula>
    </cfRule>
  </conditionalFormatting>
  <conditionalFormatting sqref="AO434:AO1048576">
    <cfRule type="containsText" dxfId="27" priority="28" operator="containsText" text="False">
      <formula>NOT(ISERROR(SEARCH("False",AO434)))</formula>
    </cfRule>
  </conditionalFormatting>
  <conditionalFormatting sqref="BA3:BA1048576">
    <cfRule type="containsText" dxfId="26" priority="27" operator="containsText" text="False">
      <formula>NOT(ISERROR(SEARCH("False",BA3)))</formula>
    </cfRule>
  </conditionalFormatting>
  <conditionalFormatting sqref="AR3:AR1048576">
    <cfRule type="containsText" dxfId="25" priority="26" operator="containsText" text="False">
      <formula>NOT(ISERROR(SEARCH("False",AR3)))</formula>
    </cfRule>
  </conditionalFormatting>
  <conditionalFormatting sqref="AT3:AU1048576">
    <cfRule type="containsText" dxfId="24" priority="25" operator="containsText" text="False">
      <formula>NOT(ISERROR(SEARCH("False",AT3)))</formula>
    </cfRule>
  </conditionalFormatting>
  <conditionalFormatting sqref="AW3:AW1048576">
    <cfRule type="containsText" dxfId="23" priority="24" operator="containsText" text="False">
      <formula>NOT(ISERROR(SEARCH("False",AW3)))</formula>
    </cfRule>
  </conditionalFormatting>
  <conditionalFormatting sqref="U4:U423">
    <cfRule type="containsText" dxfId="22" priority="23" operator="containsText" text="False">
      <formula>NOT(ISERROR(SEARCH("False",U4)))</formula>
    </cfRule>
  </conditionalFormatting>
  <conditionalFormatting sqref="W5:W424">
    <cfRule type="containsText" dxfId="21" priority="22" operator="containsText" text="False">
      <formula>NOT(ISERROR(SEARCH("False",W5)))</formula>
    </cfRule>
  </conditionalFormatting>
  <conditionalFormatting sqref="Y6:Y425">
    <cfRule type="containsText" dxfId="20" priority="21" operator="containsText" text="False">
      <formula>NOT(ISERROR(SEARCH("False",Y6)))</formula>
    </cfRule>
  </conditionalFormatting>
  <conditionalFormatting sqref="AA7:AA426">
    <cfRule type="containsText" dxfId="19" priority="20" operator="containsText" text="False">
      <formula>NOT(ISERROR(SEARCH("False",AA7)))</formula>
    </cfRule>
  </conditionalFormatting>
  <conditionalFormatting sqref="AC8:AC427">
    <cfRule type="containsText" dxfId="18" priority="19" operator="containsText" text="False">
      <formula>NOT(ISERROR(SEARCH("False",AC8)))</formula>
    </cfRule>
  </conditionalFormatting>
  <conditionalFormatting sqref="AE9:AE428">
    <cfRule type="containsText" dxfId="17" priority="18" operator="containsText" text="False">
      <formula>NOT(ISERROR(SEARCH("False",AE9)))</formula>
    </cfRule>
  </conditionalFormatting>
  <conditionalFormatting sqref="AG10:AG429">
    <cfRule type="containsText" dxfId="16" priority="17" operator="containsText" text="False">
      <formula>NOT(ISERROR(SEARCH("False",AG10)))</formula>
    </cfRule>
  </conditionalFormatting>
  <conditionalFormatting sqref="AI11:AI430">
    <cfRule type="containsText" dxfId="15" priority="16" operator="containsText" text="False">
      <formula>NOT(ISERROR(SEARCH("False",AI11)))</formula>
    </cfRule>
  </conditionalFormatting>
  <conditionalFormatting sqref="AK12:AK431">
    <cfRule type="containsText" dxfId="14" priority="15" operator="containsText" text="False">
      <formula>NOT(ISERROR(SEARCH("False",AK12)))</formula>
    </cfRule>
  </conditionalFormatting>
  <conditionalFormatting sqref="AM13:AM432">
    <cfRule type="containsText" dxfId="13" priority="14" operator="containsText" text="False">
      <formula>NOT(ISERROR(SEARCH("False",AM13)))</formula>
    </cfRule>
  </conditionalFormatting>
  <conditionalFormatting sqref="AO14:AO433">
    <cfRule type="containsText" dxfId="12" priority="13" operator="containsText" text="False">
      <formula>NOT(ISERROR(SEARCH("False",AO14)))</formula>
    </cfRule>
  </conditionalFormatting>
  <conditionalFormatting sqref="U3">
    <cfRule type="containsText" dxfId="11" priority="12" operator="containsText" text="False">
      <formula>NOT(ISERROR(SEARCH("False",U3)))</formula>
    </cfRule>
  </conditionalFormatting>
  <conditionalFormatting sqref="W3:W4">
    <cfRule type="containsText" dxfId="10" priority="11" operator="containsText" text="False">
      <formula>NOT(ISERROR(SEARCH("False",W3)))</formula>
    </cfRule>
  </conditionalFormatting>
  <conditionalFormatting sqref="Y3:Y5">
    <cfRule type="containsText" dxfId="9" priority="10" operator="containsText" text="False">
      <formula>NOT(ISERROR(SEARCH("False",Y3)))</formula>
    </cfRule>
  </conditionalFormatting>
  <conditionalFormatting sqref="AA3:AA6">
    <cfRule type="containsText" dxfId="8" priority="9" operator="containsText" text="False">
      <formula>NOT(ISERROR(SEARCH("False",AA3)))</formula>
    </cfRule>
  </conditionalFormatting>
  <conditionalFormatting sqref="AC3:AC7">
    <cfRule type="containsText" dxfId="7" priority="8" operator="containsText" text="False">
      <formula>NOT(ISERROR(SEARCH("False",AC3)))</formula>
    </cfRule>
  </conditionalFormatting>
  <conditionalFormatting sqref="AE3:AE8">
    <cfRule type="containsText" dxfId="6" priority="7" operator="containsText" text="False">
      <formula>NOT(ISERROR(SEARCH("False",AE3)))</formula>
    </cfRule>
  </conditionalFormatting>
  <conditionalFormatting sqref="AG3:AG9">
    <cfRule type="containsText" dxfId="5" priority="6" operator="containsText" text="False">
      <formula>NOT(ISERROR(SEARCH("False",AG3)))</formula>
    </cfRule>
  </conditionalFormatting>
  <conditionalFormatting sqref="AI3:AI10">
    <cfRule type="containsText" dxfId="4" priority="5" operator="containsText" text="False">
      <formula>NOT(ISERROR(SEARCH("False",AI3)))</formula>
    </cfRule>
  </conditionalFormatting>
  <conditionalFormatting sqref="AO3:AO13 AM3:AM12 AK3:AK11">
    <cfRule type="containsText" dxfId="3" priority="4" operator="containsText" text="False">
      <formula>NOT(ISERROR(SEARCH("False",AK3)))</formula>
    </cfRule>
  </conditionalFormatting>
  <conditionalFormatting sqref="A1">
    <cfRule type="cellIs" dxfId="2" priority="2" operator="lessThan">
      <formula>0</formula>
    </cfRule>
    <cfRule type="cellIs" dxfId="1" priority="3" operator="greaterThan">
      <formula>0</formula>
    </cfRule>
  </conditionalFormatting>
  <conditionalFormatting sqref="AY3:AY422">
    <cfRule type="containsText" dxfId="0" priority="1" operator="containsText" text="False">
      <formula>NOT(ISERROR(SEARCH("False",AY3)))</formula>
    </cfRule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5">
    <tabColor theme="0" tint="-0.249977111117893"/>
  </sheetPr>
  <dimension ref="A1:R458"/>
  <sheetViews>
    <sheetView zoomScale="90" zoomScaleNormal="90" workbookViewId="0">
      <pane xSplit="2" ySplit="13" topLeftCell="C14" activePane="bottomRight" state="frozen"/>
      <selection activeCell="L1" sqref="L1"/>
      <selection pane="topRight" activeCell="L1" sqref="L1"/>
      <selection pane="bottomLeft" activeCell="L1" sqref="L1"/>
      <selection pane="bottomRight" activeCell="N1" sqref="N1"/>
    </sheetView>
  </sheetViews>
  <sheetFormatPr defaultRowHeight="12.75" x14ac:dyDescent="0.2"/>
  <cols>
    <col min="1" max="1" width="27.140625" customWidth="1"/>
    <col min="2" max="2" width="11.140625" customWidth="1"/>
    <col min="3" max="3" width="11.7109375" customWidth="1"/>
    <col min="4" max="4" width="10.28515625" customWidth="1"/>
    <col min="5" max="5" width="8.28515625" customWidth="1"/>
    <col min="6" max="10" width="9" customWidth="1"/>
    <col min="11" max="11" width="17" customWidth="1"/>
    <col min="12" max="12" width="12" customWidth="1"/>
    <col min="13" max="13" width="12.140625" customWidth="1"/>
    <col min="14" max="14" width="12.5703125" customWidth="1"/>
    <col min="16" max="16" width="11" customWidth="1"/>
    <col min="17" max="17" width="11.140625" bestFit="1" customWidth="1"/>
    <col min="18" max="18" width="12.140625" bestFit="1" customWidth="1"/>
  </cols>
  <sheetData>
    <row r="1" spans="1:18" ht="25.5" x14ac:dyDescent="0.2">
      <c r="A1" s="371" t="s">
        <v>163</v>
      </c>
      <c r="B1" s="371" t="s">
        <v>352</v>
      </c>
      <c r="C1" s="371" t="s">
        <v>351</v>
      </c>
      <c r="D1" s="371" t="s">
        <v>350</v>
      </c>
      <c r="E1" s="371" t="s">
        <v>349</v>
      </c>
      <c r="G1" s="58" t="s">
        <v>415</v>
      </c>
      <c r="N1" s="510" t="s">
        <v>532</v>
      </c>
    </row>
    <row r="2" spans="1:18" ht="15" x14ac:dyDescent="0.25">
      <c r="A2" s="370" t="s">
        <v>345</v>
      </c>
      <c r="B2" s="503">
        <v>14511.934619366641</v>
      </c>
      <c r="C2" s="361">
        <v>1052.2795398436149</v>
      </c>
      <c r="D2" s="361">
        <v>13.790950094423902</v>
      </c>
      <c r="E2" s="362">
        <v>6.3993538766900118E-20</v>
      </c>
      <c r="F2" s="362"/>
      <c r="G2" s="509" t="s">
        <v>414</v>
      </c>
      <c r="I2" s="507">
        <v>0.91873922140511377</v>
      </c>
    </row>
    <row r="3" spans="1:18" ht="15" x14ac:dyDescent="0.25">
      <c r="A3" s="370" t="s">
        <v>422</v>
      </c>
      <c r="B3" s="363">
        <v>270.45792063764327</v>
      </c>
      <c r="C3" s="361">
        <v>47.647248516330663</v>
      </c>
      <c r="D3" s="361">
        <v>5.6762547483711732</v>
      </c>
      <c r="E3" s="362">
        <v>1.2752520792297102E-7</v>
      </c>
      <c r="F3" s="362"/>
      <c r="G3" s="509" t="s">
        <v>412</v>
      </c>
      <c r="I3" s="507">
        <v>0.91419669340912635</v>
      </c>
    </row>
    <row r="4" spans="1:18" ht="15" x14ac:dyDescent="0.25">
      <c r="A4" s="519" t="s">
        <v>421</v>
      </c>
      <c r="B4" s="363">
        <v>-474.71861332230924</v>
      </c>
      <c r="C4" s="361">
        <v>263.63459363777008</v>
      </c>
      <c r="D4" s="361">
        <v>-1.8006688984624126</v>
      </c>
      <c r="E4" s="362">
        <v>7.3631033140465901E-2</v>
      </c>
      <c r="F4" s="362"/>
      <c r="G4" s="19" t="s">
        <v>410</v>
      </c>
      <c r="I4" s="508">
        <v>1.970822353489184E-2</v>
      </c>
    </row>
    <row r="5" spans="1:18" ht="15" x14ac:dyDescent="0.25">
      <c r="A5" s="370" t="s">
        <v>411</v>
      </c>
      <c r="B5" s="363">
        <v>8.6566108204537482</v>
      </c>
      <c r="C5" s="361">
        <v>0.7156076423513118</v>
      </c>
      <c r="D5" s="361">
        <v>12.096867484548154</v>
      </c>
      <c r="E5" s="362">
        <v>7.932647238085545E-18</v>
      </c>
      <c r="F5" s="362"/>
      <c r="G5" s="19" t="s">
        <v>408</v>
      </c>
      <c r="I5" s="507">
        <v>2.0549474751015895</v>
      </c>
    </row>
    <row r="6" spans="1:18" x14ac:dyDescent="0.2">
      <c r="A6" s="370" t="s">
        <v>407</v>
      </c>
      <c r="B6" s="363">
        <v>7.9121486935830081</v>
      </c>
      <c r="C6" s="361">
        <v>0.69154737463968963</v>
      </c>
      <c r="D6" s="361">
        <v>11.44122439580571</v>
      </c>
      <c r="E6" s="362">
        <v>5.9140640959095714E-17</v>
      </c>
      <c r="F6" s="362"/>
      <c r="G6" s="362"/>
      <c r="H6" s="362"/>
      <c r="I6" s="362"/>
      <c r="J6" s="362"/>
    </row>
    <row r="7" spans="1:18" x14ac:dyDescent="0.2">
      <c r="A7" s="370" t="s">
        <v>420</v>
      </c>
      <c r="B7" s="363">
        <v>6.9581400040270864</v>
      </c>
      <c r="C7" s="361">
        <v>1.1486697379484427</v>
      </c>
      <c r="D7" s="361">
        <v>6.0575636095841832</v>
      </c>
      <c r="E7" s="362">
        <v>2.622718112324404E-8</v>
      </c>
      <c r="F7" s="362"/>
      <c r="G7" s="362"/>
      <c r="H7" s="362"/>
      <c r="I7" s="362"/>
      <c r="J7" s="362"/>
      <c r="K7" s="503"/>
      <c r="P7" s="506"/>
      <c r="Q7" s="503"/>
      <c r="R7" s="505"/>
    </row>
    <row r="8" spans="1:18" x14ac:dyDescent="0.2">
      <c r="A8" s="370" t="s">
        <v>406</v>
      </c>
      <c r="B8" s="363">
        <v>2153.8846951975079</v>
      </c>
      <c r="C8" s="361">
        <v>517.98328304198367</v>
      </c>
      <c r="D8" s="361">
        <v>4.1582127564972611</v>
      </c>
      <c r="E8" s="362">
        <v>5.6550740317051049E-5</v>
      </c>
      <c r="F8" s="362"/>
      <c r="G8" s="362"/>
      <c r="H8" s="58" t="s">
        <v>419</v>
      </c>
    </row>
    <row r="9" spans="1:18" x14ac:dyDescent="0.2">
      <c r="A9" s="370" t="s">
        <v>405</v>
      </c>
      <c r="B9" s="363">
        <v>-2392.4688697404595</v>
      </c>
      <c r="C9" s="361">
        <v>519.3138050824665</v>
      </c>
      <c r="D9" s="361">
        <v>-4.6069810706467509</v>
      </c>
      <c r="E9" s="362">
        <v>9.9356275395514043E-6</v>
      </c>
      <c r="F9" s="362"/>
      <c r="G9" s="362"/>
      <c r="H9" s="362"/>
      <c r="I9" s="362"/>
      <c r="J9" s="362"/>
    </row>
    <row r="10" spans="1:18" x14ac:dyDescent="0.2">
      <c r="A10" s="370" t="s">
        <v>404</v>
      </c>
      <c r="B10" s="363">
        <v>981.10284314650994</v>
      </c>
      <c r="C10" s="361">
        <v>155.20782241601657</v>
      </c>
      <c r="D10" s="361">
        <v>6.3212203346090226</v>
      </c>
      <c r="E10" s="362">
        <v>8.7985557509083334E-9</v>
      </c>
    </row>
    <row r="11" spans="1:18" x14ac:dyDescent="0.2">
      <c r="A11" s="370" t="s">
        <v>403</v>
      </c>
      <c r="B11" s="363">
        <v>0.25486655797539698</v>
      </c>
      <c r="C11" s="361">
        <v>7.6783633362595055E-2</v>
      </c>
      <c r="D11" s="361">
        <v>3.3192823367948949</v>
      </c>
      <c r="E11" s="362">
        <v>1.1260449138731478E-3</v>
      </c>
    </row>
    <row r="12" spans="1:18" x14ac:dyDescent="0.2">
      <c r="B12" s="503"/>
      <c r="K12" s="183"/>
      <c r="L12" s="183"/>
    </row>
    <row r="13" spans="1:18" ht="51" x14ac:dyDescent="0.2">
      <c r="A13" s="54" t="s">
        <v>306</v>
      </c>
      <c r="B13" s="518" t="s">
        <v>314</v>
      </c>
      <c r="C13" s="517" t="s">
        <v>418</v>
      </c>
      <c r="D13" s="497" t="s">
        <v>215</v>
      </c>
      <c r="E13" s="497" t="s">
        <v>173</v>
      </c>
      <c r="F13" s="497" t="s">
        <v>400</v>
      </c>
      <c r="G13" s="497" t="s">
        <v>417</v>
      </c>
      <c r="H13" s="497" t="s">
        <v>416</v>
      </c>
      <c r="I13" s="497" t="s">
        <v>398</v>
      </c>
      <c r="J13" s="516" t="s">
        <v>399</v>
      </c>
      <c r="K13" s="497" t="s">
        <v>397</v>
      </c>
      <c r="L13" s="497" t="s">
        <v>396</v>
      </c>
      <c r="M13" s="497" t="s">
        <v>395</v>
      </c>
      <c r="N13" s="497" t="s">
        <v>394</v>
      </c>
      <c r="O13" s="497" t="s">
        <v>393</v>
      </c>
      <c r="P13" s="497" t="s">
        <v>392</v>
      </c>
    </row>
    <row r="14" spans="1:18" x14ac:dyDescent="0.2">
      <c r="A14" s="314">
        <v>2007</v>
      </c>
      <c r="B14" s="314">
        <v>1</v>
      </c>
      <c r="C14" s="512">
        <v>17.994925659351978</v>
      </c>
      <c r="D14" s="479">
        <v>2.0431699999999999</v>
      </c>
      <c r="E14" s="479">
        <v>55.445797060494229</v>
      </c>
      <c r="F14" s="479">
        <v>62.717743760791592</v>
      </c>
      <c r="G14" s="479">
        <v>47.227487272749634</v>
      </c>
      <c r="H14" s="478">
        <v>1</v>
      </c>
      <c r="I14" s="478">
        <v>0</v>
      </c>
      <c r="J14" s="511">
        <v>4.4072391258778199</v>
      </c>
      <c r="K14" s="481">
        <f>+$B$2+$B$3*C14+$B$4*D14+$B$5*E14+$B$6*F14+$B$7*G14+$B$10*I14+B8+J14</f>
        <v>21871.986169991767</v>
      </c>
      <c r="L14" s="101">
        <v>94452</v>
      </c>
      <c r="M14" s="475">
        <v>2059328.4369999999</v>
      </c>
      <c r="O14" s="475">
        <v>21871.9861699918</v>
      </c>
      <c r="P14" s="277">
        <f t="shared" ref="P14:P77" si="0">+O14-K14</f>
        <v>3.2741809263825417E-11</v>
      </c>
    </row>
    <row r="15" spans="1:18" x14ac:dyDescent="0.2">
      <c r="A15" s="314">
        <v>2007</v>
      </c>
      <c r="B15" s="314">
        <v>2</v>
      </c>
      <c r="C15" s="512">
        <v>17.958810581494625</v>
      </c>
      <c r="D15" s="479">
        <v>2.0523997431924199</v>
      </c>
      <c r="E15" s="479">
        <v>21.083467052824886</v>
      </c>
      <c r="F15" s="479">
        <v>55.445797060494229</v>
      </c>
      <c r="G15" s="479">
        <v>0</v>
      </c>
      <c r="H15" s="478">
        <v>0</v>
      </c>
      <c r="I15" s="478">
        <v>0</v>
      </c>
      <c r="J15" s="511">
        <v>-17.605255118083701</v>
      </c>
      <c r="K15" s="495">
        <f t="shared" ref="K15:K78" si="1">+$B$2+$B$3*C15+$B$4*D15+$B$5*E15+$B$6*F15+$B$7*G15+$B$10*I15+J15</f>
        <v>18998.326330972548</v>
      </c>
      <c r="L15" s="101">
        <v>94462</v>
      </c>
      <c r="M15" s="475">
        <v>1768151.202</v>
      </c>
      <c r="O15" s="475">
        <v>18998.326330972501</v>
      </c>
      <c r="P15" s="277">
        <f t="shared" si="0"/>
        <v>-4.7293724492192268E-11</v>
      </c>
    </row>
    <row r="16" spans="1:18" x14ac:dyDescent="0.2">
      <c r="A16" s="314">
        <v>2007</v>
      </c>
      <c r="B16" s="314">
        <v>3</v>
      </c>
      <c r="C16" s="512">
        <v>17.927893113320579</v>
      </c>
      <c r="D16" s="479">
        <v>2.0598026430707801</v>
      </c>
      <c r="E16" s="479">
        <v>64.462878737671446</v>
      </c>
      <c r="F16" s="479">
        <v>21.083467052824886</v>
      </c>
      <c r="G16" s="479">
        <v>0</v>
      </c>
      <c r="H16" s="478">
        <v>0</v>
      </c>
      <c r="I16" s="478">
        <v>0</v>
      </c>
      <c r="J16" s="511">
        <v>-71.414816874130295</v>
      </c>
      <c r="K16" s="495">
        <f t="shared" si="1"/>
        <v>19036.279420795265</v>
      </c>
      <c r="L16" s="101">
        <v>94868</v>
      </c>
      <c r="M16" s="475">
        <v>1793747.446</v>
      </c>
      <c r="O16" s="475">
        <v>19036.279420795301</v>
      </c>
      <c r="P16" s="277">
        <f t="shared" si="0"/>
        <v>3.637978807091713E-11</v>
      </c>
    </row>
    <row r="17" spans="1:16" x14ac:dyDescent="0.2">
      <c r="A17" s="314">
        <v>2007</v>
      </c>
      <c r="B17" s="314">
        <v>4</v>
      </c>
      <c r="C17" s="512">
        <v>17.890844570250184</v>
      </c>
      <c r="D17" s="479">
        <v>2.0663100000000001</v>
      </c>
      <c r="E17" s="479">
        <v>98.292781190686057</v>
      </c>
      <c r="F17" s="479">
        <v>64.462878737671446</v>
      </c>
      <c r="G17" s="479">
        <v>0</v>
      </c>
      <c r="H17" s="478">
        <v>0</v>
      </c>
      <c r="I17" s="478">
        <v>0</v>
      </c>
      <c r="J17" s="511">
        <v>-32.738994261188097</v>
      </c>
      <c r="K17" s="495">
        <f t="shared" si="1"/>
        <v>19697.92266314922</v>
      </c>
      <c r="L17" s="101">
        <v>95330</v>
      </c>
      <c r="M17" s="475">
        <v>1845605.541</v>
      </c>
      <c r="O17" s="475">
        <v>19697.922663149198</v>
      </c>
      <c r="P17" s="277">
        <f t="shared" si="0"/>
        <v>0</v>
      </c>
    </row>
    <row r="18" spans="1:16" x14ac:dyDescent="0.2">
      <c r="A18" s="314">
        <v>2007</v>
      </c>
      <c r="B18" s="314">
        <v>5</v>
      </c>
      <c r="C18" s="512">
        <v>17.850919736258266</v>
      </c>
      <c r="D18" s="479">
        <v>2.0706586235949902</v>
      </c>
      <c r="E18" s="479">
        <v>159.46407370713706</v>
      </c>
      <c r="F18" s="479">
        <v>98.292781190686057</v>
      </c>
      <c r="G18" s="479">
        <v>0</v>
      </c>
      <c r="H18" s="478">
        <v>0</v>
      </c>
      <c r="I18" s="478">
        <v>0</v>
      </c>
      <c r="J18" s="511">
        <v>-86.080428638597397</v>
      </c>
      <c r="K18" s="495">
        <f t="shared" si="1"/>
        <v>20428.922159822388</v>
      </c>
      <c r="L18" s="101">
        <v>96042</v>
      </c>
      <c r="M18" s="475">
        <v>1969220.101</v>
      </c>
      <c r="O18" s="475">
        <v>20428.922159822399</v>
      </c>
      <c r="P18" s="277">
        <f t="shared" si="0"/>
        <v>0</v>
      </c>
    </row>
    <row r="19" spans="1:16" x14ac:dyDescent="0.2">
      <c r="A19" s="314">
        <v>2007</v>
      </c>
      <c r="B19" s="314">
        <v>6</v>
      </c>
      <c r="C19" s="512">
        <v>17.794596923687894</v>
      </c>
      <c r="D19" s="479">
        <v>2.07452301596954</v>
      </c>
      <c r="E19" s="479">
        <v>252.77691374055595</v>
      </c>
      <c r="F19" s="479">
        <v>159.46407370713706</v>
      </c>
      <c r="G19" s="479">
        <v>0</v>
      </c>
      <c r="H19" s="478">
        <v>0</v>
      </c>
      <c r="I19" s="478">
        <v>0</v>
      </c>
      <c r="J19" s="511">
        <v>19.068310433824099</v>
      </c>
      <c r="K19" s="495">
        <f t="shared" si="1"/>
        <v>21808.772752022571</v>
      </c>
      <c r="L19" s="101">
        <v>96537</v>
      </c>
      <c r="M19" s="475">
        <v>2108881.412</v>
      </c>
      <c r="O19" s="475">
        <v>21808.7727520226</v>
      </c>
      <c r="P19" s="277">
        <f t="shared" si="0"/>
        <v>2.9103830456733704E-11</v>
      </c>
    </row>
    <row r="20" spans="1:16" x14ac:dyDescent="0.2">
      <c r="A20" s="314">
        <v>2007</v>
      </c>
      <c r="B20" s="314">
        <v>7</v>
      </c>
      <c r="C20" s="512">
        <v>17.724875481065869</v>
      </c>
      <c r="D20" s="479">
        <v>2.0793900000000001</v>
      </c>
      <c r="E20" s="479">
        <v>307.41533338123122</v>
      </c>
      <c r="F20" s="479">
        <v>252.77691374055595</v>
      </c>
      <c r="G20" s="479">
        <v>0</v>
      </c>
      <c r="H20" s="478">
        <v>0</v>
      </c>
      <c r="I20" s="478">
        <v>0</v>
      </c>
      <c r="J20" s="511">
        <v>9.3140248953641294</v>
      </c>
      <c r="K20" s="495">
        <f t="shared" si="1"/>
        <v>22989.139902217597</v>
      </c>
      <c r="L20" s="101">
        <v>96899</v>
      </c>
      <c r="M20" s="475">
        <v>2249370.156</v>
      </c>
      <c r="O20" s="475">
        <v>22989.139902217601</v>
      </c>
      <c r="P20" s="277">
        <f t="shared" si="0"/>
        <v>0</v>
      </c>
    </row>
    <row r="21" spans="1:16" x14ac:dyDescent="0.2">
      <c r="A21" s="314">
        <v>2007</v>
      </c>
      <c r="B21" s="314">
        <v>8</v>
      </c>
      <c r="C21" s="512">
        <v>17.639011857512699</v>
      </c>
      <c r="D21" s="479">
        <v>2.0868531345748802</v>
      </c>
      <c r="E21" s="479">
        <v>356.8452143778851</v>
      </c>
      <c r="F21" s="479">
        <v>307.41533338123122</v>
      </c>
      <c r="G21" s="479">
        <v>0</v>
      </c>
      <c r="H21" s="478">
        <v>0</v>
      </c>
      <c r="I21" s="478">
        <v>0</v>
      </c>
      <c r="J21" s="511">
        <v>57.195614348987903</v>
      </c>
      <c r="K21" s="495">
        <f t="shared" si="1"/>
        <v>23870.458648958975</v>
      </c>
      <c r="L21" s="101">
        <v>97240</v>
      </c>
      <c r="M21" s="475">
        <v>2231507.719</v>
      </c>
      <c r="O21" s="475">
        <v>23870.458648959</v>
      </c>
      <c r="P21" s="277">
        <f t="shared" si="0"/>
        <v>0</v>
      </c>
    </row>
    <row r="22" spans="1:16" x14ac:dyDescent="0.2">
      <c r="A22" s="314">
        <v>2007</v>
      </c>
      <c r="B22" s="314">
        <v>9</v>
      </c>
      <c r="C22" s="512">
        <v>17.542547691550844</v>
      </c>
      <c r="D22" s="479">
        <v>2.0959193184132601</v>
      </c>
      <c r="E22" s="479">
        <v>302.41912358362555</v>
      </c>
      <c r="F22" s="479">
        <v>356.8452143778851</v>
      </c>
      <c r="G22" s="479">
        <v>0</v>
      </c>
      <c r="H22" s="478">
        <v>0</v>
      </c>
      <c r="I22" s="478">
        <v>0</v>
      </c>
      <c r="J22" s="511">
        <v>-234.98801492037799</v>
      </c>
      <c r="K22" s="495">
        <f t="shared" si="1"/>
        <v>23467.832717594698</v>
      </c>
      <c r="L22" s="101">
        <v>97591</v>
      </c>
      <c r="M22" s="475">
        <v>2341699.2209999999</v>
      </c>
      <c r="O22" s="475">
        <v>23467.832717594702</v>
      </c>
      <c r="P22" s="277">
        <f t="shared" si="0"/>
        <v>0</v>
      </c>
    </row>
    <row r="23" spans="1:16" x14ac:dyDescent="0.2">
      <c r="A23" s="314">
        <v>2007</v>
      </c>
      <c r="B23" s="314">
        <v>10</v>
      </c>
      <c r="C23" s="512">
        <v>17.443007613581816</v>
      </c>
      <c r="D23" s="479">
        <v>2.1048966666669999</v>
      </c>
      <c r="E23" s="479">
        <v>248.59604390682949</v>
      </c>
      <c r="F23" s="479">
        <v>302.41912358362555</v>
      </c>
      <c r="G23" s="479">
        <v>0</v>
      </c>
      <c r="H23" s="478">
        <v>0</v>
      </c>
      <c r="I23" s="478">
        <v>0</v>
      </c>
      <c r="J23" s="511">
        <v>134.36560511721501</v>
      </c>
      <c r="K23" s="495">
        <f t="shared" si="1"/>
        <v>22909.450443715421</v>
      </c>
      <c r="L23" s="101">
        <v>97769</v>
      </c>
      <c r="M23" s="475">
        <v>2186341.2450000001</v>
      </c>
      <c r="O23" s="475">
        <v>22909.450443715399</v>
      </c>
      <c r="P23" s="277">
        <f t="shared" si="0"/>
        <v>0</v>
      </c>
    </row>
    <row r="24" spans="1:16" x14ac:dyDescent="0.2">
      <c r="A24" s="314">
        <v>2007</v>
      </c>
      <c r="B24" s="314">
        <v>11</v>
      </c>
      <c r="C24" s="512">
        <v>17.338814404231684</v>
      </c>
      <c r="D24" s="479">
        <v>2.11330428118525</v>
      </c>
      <c r="E24" s="479">
        <v>87.50248877340529</v>
      </c>
      <c r="F24" s="479">
        <v>248.59604390682949</v>
      </c>
      <c r="G24" s="479">
        <v>0</v>
      </c>
      <c r="H24" s="478">
        <v>0</v>
      </c>
      <c r="I24" s="478">
        <v>0</v>
      </c>
      <c r="J24" s="511">
        <v>-139.446345421031</v>
      </c>
      <c r="K24" s="495">
        <f t="shared" si="1"/>
        <v>20783.086941303587</v>
      </c>
      <c r="L24" s="101">
        <v>97931</v>
      </c>
      <c r="M24" s="475">
        <v>2053565.51</v>
      </c>
      <c r="O24" s="475">
        <v>20783.086941303602</v>
      </c>
      <c r="P24" s="277">
        <f t="shared" si="0"/>
        <v>0</v>
      </c>
    </row>
    <row r="25" spans="1:16" x14ac:dyDescent="0.2">
      <c r="A25" s="314">
        <v>2007</v>
      </c>
      <c r="B25" s="314">
        <v>12</v>
      </c>
      <c r="C25" s="512">
        <v>17.238835402121026</v>
      </c>
      <c r="D25" s="479">
        <v>2.12063747532016</v>
      </c>
      <c r="E25" s="479">
        <v>73.851029946947065</v>
      </c>
      <c r="F25" s="479">
        <v>87.50248877340529</v>
      </c>
      <c r="G25" s="479">
        <v>0</v>
      </c>
      <c r="H25" s="478">
        <v>0</v>
      </c>
      <c r="I25" s="478">
        <v>1</v>
      </c>
      <c r="J25" s="511">
        <v>47.514112461591097</v>
      </c>
      <c r="K25" s="495">
        <f t="shared" si="1"/>
        <v>20527.857397577834</v>
      </c>
      <c r="L25" s="101">
        <v>98077</v>
      </c>
      <c r="M25" s="475">
        <v>2040695.031</v>
      </c>
      <c r="N25" s="496">
        <f>SUM(M14:M25)</f>
        <v>24648113.021000002</v>
      </c>
      <c r="O25" s="475">
        <v>20527.857397577802</v>
      </c>
      <c r="P25" s="277">
        <f t="shared" si="0"/>
        <v>-3.2741809263825417E-11</v>
      </c>
    </row>
    <row r="26" spans="1:16" x14ac:dyDescent="0.2">
      <c r="A26" s="314">
        <v>2008</v>
      </c>
      <c r="B26" s="314">
        <v>1</v>
      </c>
      <c r="C26" s="512">
        <v>17.140091256606016</v>
      </c>
      <c r="D26" s="479">
        <v>2.1276966666670001</v>
      </c>
      <c r="E26" s="479">
        <v>36.126174053552198</v>
      </c>
      <c r="F26" s="479">
        <v>73.851029946947065</v>
      </c>
      <c r="G26" s="479">
        <v>64.955083488008739</v>
      </c>
      <c r="H26" s="478">
        <f t="shared" ref="H26:I45" si="2">+H14</f>
        <v>1</v>
      </c>
      <c r="I26" s="478">
        <f t="shared" si="2"/>
        <v>0</v>
      </c>
      <c r="J26" s="511">
        <v>71.162024072429602</v>
      </c>
      <c r="K26" s="495">
        <f t="shared" si="1"/>
        <v>19557.729997280432</v>
      </c>
      <c r="L26" s="101">
        <v>99012</v>
      </c>
      <c r="M26" s="475">
        <v>2017373.23</v>
      </c>
      <c r="O26" s="475">
        <v>19557.729997280399</v>
      </c>
      <c r="P26" s="277">
        <f t="shared" si="0"/>
        <v>-3.2741809263825417E-11</v>
      </c>
    </row>
    <row r="27" spans="1:16" x14ac:dyDescent="0.2">
      <c r="A27" s="314">
        <v>2008</v>
      </c>
      <c r="B27" s="314">
        <v>2</v>
      </c>
      <c r="C27" s="512">
        <v>17.043188380077563</v>
      </c>
      <c r="D27" s="479">
        <v>2.1348214924122502</v>
      </c>
      <c r="E27" s="479">
        <v>62.724246691326655</v>
      </c>
      <c r="F27" s="479">
        <v>36.126174053552198</v>
      </c>
      <c r="G27" s="479">
        <v>0</v>
      </c>
      <c r="H27" s="478">
        <f t="shared" si="2"/>
        <v>0</v>
      </c>
      <c r="I27" s="478">
        <f t="shared" si="2"/>
        <v>0</v>
      </c>
      <c r="J27" s="511">
        <v>208.30439391396399</v>
      </c>
      <c r="K27" s="495">
        <f t="shared" si="1"/>
        <v>19145.079858478337</v>
      </c>
      <c r="L27" s="101">
        <v>98961</v>
      </c>
      <c r="M27" s="475">
        <v>1871264.5889999999</v>
      </c>
      <c r="O27" s="475">
        <v>19145.079858478301</v>
      </c>
      <c r="P27" s="277">
        <f t="shared" si="0"/>
        <v>-3.637978807091713E-11</v>
      </c>
    </row>
    <row r="28" spans="1:16" x14ac:dyDescent="0.2">
      <c r="A28" s="314">
        <v>2008</v>
      </c>
      <c r="B28" s="314">
        <v>3</v>
      </c>
      <c r="C28" s="512">
        <v>16.933462329489743</v>
      </c>
      <c r="D28" s="479">
        <v>2.1430463946868898</v>
      </c>
      <c r="E28" s="479">
        <v>56.93537592757194</v>
      </c>
      <c r="F28" s="479">
        <v>62.724246691326655</v>
      </c>
      <c r="G28" s="479">
        <v>0</v>
      </c>
      <c r="H28" s="478">
        <f t="shared" si="2"/>
        <v>0</v>
      </c>
      <c r="I28" s="478">
        <f t="shared" si="2"/>
        <v>0</v>
      </c>
      <c r="J28" s="511">
        <v>-60.140428254115299</v>
      </c>
      <c r="K28" s="495">
        <f t="shared" si="1"/>
        <v>19003.39014700703</v>
      </c>
      <c r="L28" s="101">
        <v>98863</v>
      </c>
      <c r="M28" s="475">
        <v>1850950.5889999999</v>
      </c>
      <c r="O28" s="475">
        <v>19003.390147007001</v>
      </c>
      <c r="P28" s="277">
        <f t="shared" si="0"/>
        <v>-2.9103830456733704E-11</v>
      </c>
    </row>
    <row r="29" spans="1:16" x14ac:dyDescent="0.2">
      <c r="A29" s="314">
        <v>2008</v>
      </c>
      <c r="B29" s="314">
        <v>4</v>
      </c>
      <c r="C29" s="512">
        <v>16.771932248754755</v>
      </c>
      <c r="D29" s="479">
        <v>2.1553766666669998</v>
      </c>
      <c r="E29" s="479">
        <v>111.14006652165149</v>
      </c>
      <c r="F29" s="479">
        <v>56.93537592757194</v>
      </c>
      <c r="G29" s="479">
        <v>0</v>
      </c>
      <c r="H29" s="478">
        <f t="shared" si="2"/>
        <v>0</v>
      </c>
      <c r="I29" s="478">
        <f t="shared" si="2"/>
        <v>0</v>
      </c>
      <c r="J29" s="511">
        <v>-71.620256337679194</v>
      </c>
      <c r="K29" s="495">
        <f t="shared" si="1"/>
        <v>19365.796324416457</v>
      </c>
      <c r="L29" s="101">
        <v>99006</v>
      </c>
      <c r="M29" s="475">
        <v>1899705.6040000001</v>
      </c>
      <c r="O29" s="475">
        <v>19365.7963244165</v>
      </c>
      <c r="P29" s="277">
        <f t="shared" si="0"/>
        <v>4.3655745685100555E-11</v>
      </c>
    </row>
    <row r="30" spans="1:16" x14ac:dyDescent="0.2">
      <c r="A30" s="314">
        <v>2008</v>
      </c>
      <c r="B30" s="314">
        <v>5</v>
      </c>
      <c r="C30" s="512">
        <v>16.565805864404652</v>
      </c>
      <c r="D30" s="479">
        <v>2.1710839997710298</v>
      </c>
      <c r="E30" s="479">
        <v>216.40455680076681</v>
      </c>
      <c r="F30" s="479">
        <v>111.14006652165149</v>
      </c>
      <c r="G30" s="479">
        <v>0</v>
      </c>
      <c r="H30" s="478">
        <f t="shared" si="2"/>
        <v>0</v>
      </c>
      <c r="I30" s="478">
        <f t="shared" si="2"/>
        <v>0</v>
      </c>
      <c r="J30" s="511">
        <v>-45.3697454605026</v>
      </c>
      <c r="K30" s="495">
        <f t="shared" si="1"/>
        <v>20668.951056033369</v>
      </c>
      <c r="L30" s="101">
        <v>99283</v>
      </c>
      <c r="M30" s="475">
        <v>2010732.7549999999</v>
      </c>
      <c r="O30" s="475">
        <v>20668.951056033398</v>
      </c>
      <c r="P30" s="277">
        <f t="shared" si="0"/>
        <v>2.9103830456733704E-11</v>
      </c>
    </row>
    <row r="31" spans="1:16" x14ac:dyDescent="0.2">
      <c r="A31" s="314">
        <v>2008</v>
      </c>
      <c r="B31" s="314">
        <v>6</v>
      </c>
      <c r="C31" s="512">
        <v>16.334704457896851</v>
      </c>
      <c r="D31" s="479">
        <v>2.1849859328942398</v>
      </c>
      <c r="E31" s="479">
        <v>285.28102425075247</v>
      </c>
      <c r="F31" s="479">
        <v>216.40455680076681</v>
      </c>
      <c r="G31" s="479">
        <v>0</v>
      </c>
      <c r="H31" s="478">
        <f t="shared" si="2"/>
        <v>0</v>
      </c>
      <c r="I31" s="478">
        <f t="shared" si="2"/>
        <v>0</v>
      </c>
      <c r="J31" s="511">
        <v>-106.129698762492</v>
      </c>
      <c r="K31" s="495">
        <f t="shared" si="1"/>
        <v>21968.193463100855</v>
      </c>
      <c r="L31" s="101">
        <v>99666</v>
      </c>
      <c r="M31" s="475">
        <v>2241947.1770000001</v>
      </c>
      <c r="O31" s="475">
        <v>21968.193463100899</v>
      </c>
      <c r="P31" s="277">
        <f t="shared" si="0"/>
        <v>4.3655745685100555E-11</v>
      </c>
    </row>
    <row r="32" spans="1:16" x14ac:dyDescent="0.2">
      <c r="A32" s="314">
        <v>2008</v>
      </c>
      <c r="B32" s="314">
        <v>7</v>
      </c>
      <c r="C32" s="512">
        <v>16.14377180497824</v>
      </c>
      <c r="D32" s="479">
        <v>2.1886100000000002</v>
      </c>
      <c r="E32" s="479">
        <v>277.50678224326367</v>
      </c>
      <c r="F32" s="479">
        <v>285.28102425075247</v>
      </c>
      <c r="G32" s="479">
        <v>0</v>
      </c>
      <c r="H32" s="478">
        <f t="shared" si="2"/>
        <v>0</v>
      </c>
      <c r="I32" s="478">
        <f t="shared" si="2"/>
        <v>0</v>
      </c>
      <c r="J32" s="511">
        <v>134.16437701619699</v>
      </c>
      <c r="K32" s="495">
        <f t="shared" si="1"/>
        <v>22632.790142948477</v>
      </c>
      <c r="L32" s="101">
        <v>99778</v>
      </c>
      <c r="M32" s="475">
        <v>2228682.8080000002</v>
      </c>
      <c r="O32" s="475">
        <v>22632.790142948499</v>
      </c>
      <c r="P32" s="277">
        <f t="shared" si="0"/>
        <v>0</v>
      </c>
    </row>
    <row r="33" spans="1:16" x14ac:dyDescent="0.2">
      <c r="A33" s="314">
        <v>2008</v>
      </c>
      <c r="B33" s="314">
        <v>8</v>
      </c>
      <c r="C33" s="512">
        <v>16.012343722503303</v>
      </c>
      <c r="D33" s="479">
        <v>2.17723605672967</v>
      </c>
      <c r="E33" s="479">
        <v>320.57276960580305</v>
      </c>
      <c r="F33" s="479">
        <v>277.50678224326367</v>
      </c>
      <c r="G33" s="479">
        <v>0</v>
      </c>
      <c r="H33" s="478">
        <f t="shared" si="2"/>
        <v>0</v>
      </c>
      <c r="I33" s="478">
        <f t="shared" si="2"/>
        <v>0</v>
      </c>
      <c r="J33" s="511">
        <v>-75.5361326553721</v>
      </c>
      <c r="K33" s="495">
        <f t="shared" si="1"/>
        <v>22704.237823407573</v>
      </c>
      <c r="L33" s="101">
        <v>99876</v>
      </c>
      <c r="M33" s="475">
        <v>2199467.574</v>
      </c>
      <c r="O33" s="475">
        <v>22704.237823407599</v>
      </c>
      <c r="P33" s="277">
        <f t="shared" si="0"/>
        <v>0</v>
      </c>
    </row>
    <row r="34" spans="1:16" x14ac:dyDescent="0.2">
      <c r="A34" s="314">
        <v>2008</v>
      </c>
      <c r="B34" s="314">
        <v>9</v>
      </c>
      <c r="C34" s="512">
        <v>15.899766165735233</v>
      </c>
      <c r="D34" s="479">
        <v>2.15716500427262</v>
      </c>
      <c r="E34" s="479">
        <v>318.90589510911758</v>
      </c>
      <c r="F34" s="479">
        <v>320.57276960580305</v>
      </c>
      <c r="G34" s="479">
        <v>0</v>
      </c>
      <c r="H34" s="478">
        <f t="shared" si="2"/>
        <v>0</v>
      </c>
      <c r="I34" s="478">
        <f t="shared" si="2"/>
        <v>0</v>
      </c>
      <c r="J34" s="511">
        <v>-173.883938779603</v>
      </c>
      <c r="K34" s="495">
        <f t="shared" si="1"/>
        <v>22911.285639403748</v>
      </c>
      <c r="L34" s="101">
        <v>99811</v>
      </c>
      <c r="M34" s="475">
        <v>2297823.5449999999</v>
      </c>
      <c r="O34" s="475">
        <v>22911.285639403701</v>
      </c>
      <c r="P34" s="277">
        <f t="shared" si="0"/>
        <v>-4.7293724492192268E-11</v>
      </c>
    </row>
    <row r="35" spans="1:16" x14ac:dyDescent="0.2">
      <c r="A35" s="314">
        <v>2008</v>
      </c>
      <c r="B35" s="314">
        <v>10</v>
      </c>
      <c r="C35" s="512">
        <v>15.745920611330156</v>
      </c>
      <c r="D35" s="479">
        <v>2.1384866666670002</v>
      </c>
      <c r="E35" s="479">
        <v>182.06087900820035</v>
      </c>
      <c r="F35" s="479">
        <v>318.90589510911758</v>
      </c>
      <c r="G35" s="479">
        <v>0</v>
      </c>
      <c r="H35" s="478">
        <f t="shared" si="2"/>
        <v>0</v>
      </c>
      <c r="I35" s="478">
        <f t="shared" si="2"/>
        <v>0</v>
      </c>
      <c r="J35" s="511">
        <v>28.1527923246067</v>
      </c>
      <c r="K35" s="495">
        <f t="shared" si="1"/>
        <v>21882.777970315838</v>
      </c>
      <c r="L35" s="101">
        <v>99721</v>
      </c>
      <c r="M35" s="475">
        <v>2179533.9300000002</v>
      </c>
      <c r="O35" s="475">
        <v>21882.777970315801</v>
      </c>
      <c r="P35" s="277">
        <f t="shared" si="0"/>
        <v>-3.637978807091713E-11</v>
      </c>
    </row>
    <row r="36" spans="1:16" x14ac:dyDescent="0.2">
      <c r="A36" s="314">
        <v>2008</v>
      </c>
      <c r="B36" s="314">
        <v>11</v>
      </c>
      <c r="C36" s="512">
        <v>15.500329710618338</v>
      </c>
      <c r="D36" s="479">
        <v>2.1272142816136799</v>
      </c>
      <c r="E36" s="479">
        <v>53.240502772726046</v>
      </c>
      <c r="F36" s="479">
        <v>182.06087900820035</v>
      </c>
      <c r="G36" s="479">
        <v>0</v>
      </c>
      <c r="H36" s="478">
        <f t="shared" si="2"/>
        <v>0</v>
      </c>
      <c r="I36" s="478">
        <f t="shared" si="2"/>
        <v>0</v>
      </c>
      <c r="J36" s="511">
        <v>-6.7436523698051998</v>
      </c>
      <c r="K36" s="495">
        <f t="shared" si="1"/>
        <v>19588.924754107582</v>
      </c>
      <c r="L36" s="101">
        <v>99588</v>
      </c>
      <c r="M36" s="475">
        <v>1900272.4539999999</v>
      </c>
      <c r="O36" s="475">
        <v>19588.9247541076</v>
      </c>
      <c r="P36" s="277">
        <f t="shared" si="0"/>
        <v>0</v>
      </c>
    </row>
    <row r="37" spans="1:16" x14ac:dyDescent="0.2">
      <c r="A37" s="314">
        <v>2008</v>
      </c>
      <c r="B37" s="314">
        <v>12</v>
      </c>
      <c r="C37" s="512">
        <v>15.223741665973183</v>
      </c>
      <c r="D37" s="479">
        <v>2.1233150805469601</v>
      </c>
      <c r="E37" s="479">
        <v>36.448562002199012</v>
      </c>
      <c r="F37" s="479">
        <v>53.240502772726046</v>
      </c>
      <c r="G37" s="479">
        <v>0</v>
      </c>
      <c r="H37" s="478">
        <f t="shared" si="2"/>
        <v>0</v>
      </c>
      <c r="I37" s="478">
        <f t="shared" si="2"/>
        <v>1</v>
      </c>
      <c r="J37" s="511">
        <v>-129.36646596857801</v>
      </c>
      <c r="K37" s="495">
        <f t="shared" si="1"/>
        <v>19209.843111841874</v>
      </c>
      <c r="L37" s="101">
        <v>99710</v>
      </c>
      <c r="M37" s="475">
        <v>1943437.8189999999</v>
      </c>
      <c r="N37" s="496">
        <f>SUM(M26:M37)</f>
        <v>24641192.073999997</v>
      </c>
      <c r="O37" s="475">
        <v>19209.843111841899</v>
      </c>
      <c r="P37" s="277">
        <f t="shared" si="0"/>
        <v>0</v>
      </c>
    </row>
    <row r="38" spans="1:16" x14ac:dyDescent="0.2">
      <c r="A38" s="314">
        <v>2009</v>
      </c>
      <c r="B38" s="314">
        <v>1</v>
      </c>
      <c r="C38" s="512">
        <v>14.964712028391739</v>
      </c>
      <c r="D38" s="479">
        <v>2.1237766666670002</v>
      </c>
      <c r="E38" s="479">
        <v>24.483176423718522</v>
      </c>
      <c r="F38" s="479">
        <v>36.448562002199012</v>
      </c>
      <c r="G38" s="479">
        <v>108.69056919036775</v>
      </c>
      <c r="H38" s="478">
        <f t="shared" si="2"/>
        <v>1</v>
      </c>
      <c r="I38" s="478">
        <f t="shared" si="2"/>
        <v>0</v>
      </c>
      <c r="J38" s="511">
        <v>71.632461774213894</v>
      </c>
      <c r="K38" s="495">
        <f t="shared" si="1"/>
        <v>18879.30763479567</v>
      </c>
      <c r="L38" s="101">
        <v>99369</v>
      </c>
      <c r="M38" s="475">
        <v>1951013.554</v>
      </c>
      <c r="N38" s="1">
        <f>N37/N25-1</f>
        <v>-2.8079013570359024E-4</v>
      </c>
      <c r="O38" s="475">
        <v>18879.307634795699</v>
      </c>
      <c r="P38" s="277">
        <f t="shared" si="0"/>
        <v>2.9103830456733704E-11</v>
      </c>
    </row>
    <row r="39" spans="1:16" x14ac:dyDescent="0.2">
      <c r="A39" s="314">
        <v>2009</v>
      </c>
      <c r="B39" s="314">
        <v>2</v>
      </c>
      <c r="C39" s="512">
        <v>14.78043081331052</v>
      </c>
      <c r="D39" s="479">
        <v>2.12641812349105</v>
      </c>
      <c r="E39" s="479">
        <v>18.140086514143775</v>
      </c>
      <c r="F39" s="479">
        <v>24.483176423718522</v>
      </c>
      <c r="G39" s="479">
        <v>0</v>
      </c>
      <c r="H39" s="478">
        <f t="shared" si="2"/>
        <v>0</v>
      </c>
      <c r="I39" s="478">
        <f t="shared" si="2"/>
        <v>0</v>
      </c>
      <c r="J39" s="511">
        <v>192.352534578167</v>
      </c>
      <c r="K39" s="495">
        <f t="shared" si="1"/>
        <v>18043.067676472216</v>
      </c>
      <c r="L39" s="101">
        <v>100217</v>
      </c>
      <c r="M39" s="475">
        <v>1746978.7080000001</v>
      </c>
      <c r="O39" s="475">
        <v>18043.067676472201</v>
      </c>
      <c r="P39" s="277">
        <f t="shared" si="0"/>
        <v>0</v>
      </c>
    </row>
    <row r="40" spans="1:16" x14ac:dyDescent="0.2">
      <c r="A40" s="314">
        <v>2009</v>
      </c>
      <c r="B40" s="314">
        <v>3</v>
      </c>
      <c r="C40" s="512">
        <v>14.658300264226268</v>
      </c>
      <c r="D40" s="479">
        <v>2.1300317680546099</v>
      </c>
      <c r="E40" s="479">
        <v>49.882568605072933</v>
      </c>
      <c r="F40" s="479">
        <v>18.140086514143775</v>
      </c>
      <c r="G40" s="479">
        <v>0</v>
      </c>
      <c r="H40" s="478">
        <f t="shared" si="2"/>
        <v>0</v>
      </c>
      <c r="I40" s="478">
        <f t="shared" si="2"/>
        <v>0</v>
      </c>
      <c r="J40" s="511">
        <v>-155.75097953359401</v>
      </c>
      <c r="K40" s="495">
        <f t="shared" si="1"/>
        <v>17884.812367067618</v>
      </c>
      <c r="L40" s="101">
        <v>100155</v>
      </c>
      <c r="M40" s="475">
        <v>1749044.65</v>
      </c>
      <c r="O40" s="475">
        <v>17884.8123670676</v>
      </c>
      <c r="P40" s="277">
        <f t="shared" si="0"/>
        <v>0</v>
      </c>
    </row>
    <row r="41" spans="1:16" x14ac:dyDescent="0.2">
      <c r="A41" s="314">
        <v>2009</v>
      </c>
      <c r="B41" s="314">
        <v>4</v>
      </c>
      <c r="C41" s="512">
        <v>14.53545248824039</v>
      </c>
      <c r="D41" s="479">
        <v>2.1350699999999998</v>
      </c>
      <c r="E41" s="479">
        <v>126.25523475594419</v>
      </c>
      <c r="F41" s="479">
        <v>49.882568605072933</v>
      </c>
      <c r="G41" s="479">
        <v>0</v>
      </c>
      <c r="H41" s="478">
        <f t="shared" si="2"/>
        <v>0</v>
      </c>
      <c r="I41" s="478">
        <f t="shared" si="2"/>
        <v>0</v>
      </c>
      <c r="J41" s="511">
        <v>-107.409459340975</v>
      </c>
      <c r="K41" s="495">
        <f t="shared" si="1"/>
        <v>18809.816677124785</v>
      </c>
      <c r="L41" s="101">
        <v>100172</v>
      </c>
      <c r="M41" s="475">
        <v>1868276.4720000001</v>
      </c>
      <c r="O41" s="475">
        <v>18809.8166771248</v>
      </c>
      <c r="P41" s="277">
        <f t="shared" si="0"/>
        <v>0</v>
      </c>
    </row>
    <row r="42" spans="1:16" x14ac:dyDescent="0.2">
      <c r="A42" s="314">
        <v>2009</v>
      </c>
      <c r="B42" s="314">
        <v>5</v>
      </c>
      <c r="C42" s="512">
        <v>14.398957889191385</v>
      </c>
      <c r="D42" s="479">
        <v>2.14068449800014</v>
      </c>
      <c r="E42" s="479">
        <v>193.36367005912052</v>
      </c>
      <c r="F42" s="479">
        <v>126.25523475594419</v>
      </c>
      <c r="G42" s="479">
        <v>0</v>
      </c>
      <c r="H42" s="478">
        <f t="shared" si="2"/>
        <v>0</v>
      </c>
      <c r="I42" s="478">
        <f t="shared" si="2"/>
        <v>0</v>
      </c>
      <c r="J42" s="511">
        <v>-40.557204964039599</v>
      </c>
      <c r="K42" s="495">
        <f t="shared" si="1"/>
        <v>20022.29107725979</v>
      </c>
      <c r="L42" s="101">
        <v>100241</v>
      </c>
      <c r="M42" s="475">
        <v>1998720.22</v>
      </c>
      <c r="O42" s="475">
        <v>20022.291077259801</v>
      </c>
      <c r="P42" s="277">
        <f t="shared" si="0"/>
        <v>0</v>
      </c>
    </row>
    <row r="43" spans="1:16" x14ac:dyDescent="0.2">
      <c r="A43" s="314">
        <v>2009</v>
      </c>
      <c r="B43" s="314">
        <v>6</v>
      </c>
      <c r="C43" s="512">
        <v>14.256585927545673</v>
      </c>
      <c r="D43" s="479">
        <v>2.1470126862254699</v>
      </c>
      <c r="E43" s="479">
        <v>290.69629221537059</v>
      </c>
      <c r="F43" s="479">
        <v>193.36367005912052</v>
      </c>
      <c r="G43" s="479">
        <v>0</v>
      </c>
      <c r="H43" s="478">
        <f t="shared" si="2"/>
        <v>0</v>
      </c>
      <c r="I43" s="478">
        <f t="shared" si="2"/>
        <v>0</v>
      </c>
      <c r="J43" s="511">
        <v>-21.1901729608289</v>
      </c>
      <c r="K43" s="495">
        <f t="shared" si="1"/>
        <v>21373.690924673389</v>
      </c>
      <c r="L43" s="101">
        <v>99753</v>
      </c>
      <c r="M43" s="475">
        <v>2136341.8250000002</v>
      </c>
      <c r="O43" s="475">
        <v>21373.690924673399</v>
      </c>
      <c r="P43" s="277">
        <f t="shared" si="0"/>
        <v>0</v>
      </c>
    </row>
    <row r="44" spans="1:16" x14ac:dyDescent="0.2">
      <c r="A44" s="314">
        <v>2009</v>
      </c>
      <c r="B44" s="314">
        <v>7</v>
      </c>
      <c r="C44" s="512">
        <v>14.14026095760668</v>
      </c>
      <c r="D44" s="479">
        <v>2.1534399999999998</v>
      </c>
      <c r="E44" s="479">
        <v>318.41148260028547</v>
      </c>
      <c r="F44" s="479">
        <v>290.69629221537059</v>
      </c>
      <c r="G44" s="479">
        <v>0</v>
      </c>
      <c r="H44" s="478">
        <f t="shared" si="2"/>
        <v>0</v>
      </c>
      <c r="I44" s="478">
        <f t="shared" si="2"/>
        <v>0</v>
      </c>
      <c r="J44" s="511">
        <v>10.8638468884965</v>
      </c>
      <c r="K44" s="495">
        <f t="shared" si="1"/>
        <v>22381.262565765915</v>
      </c>
      <c r="L44" s="101">
        <v>99953</v>
      </c>
      <c r="M44" s="475">
        <v>2244885.7590000001</v>
      </c>
      <c r="O44" s="475">
        <v>22381.262565765901</v>
      </c>
      <c r="P44" s="277">
        <f t="shared" si="0"/>
        <v>0</v>
      </c>
    </row>
    <row r="45" spans="1:16" x14ac:dyDescent="0.2">
      <c r="A45" s="314">
        <v>2009</v>
      </c>
      <c r="B45" s="314">
        <v>8</v>
      </c>
      <c r="C45" s="512">
        <v>14.061657343959695</v>
      </c>
      <c r="D45" s="479">
        <v>2.16008058929761</v>
      </c>
      <c r="E45" s="479">
        <v>356.05452345394741</v>
      </c>
      <c r="F45" s="479">
        <v>318.41148260028547</v>
      </c>
      <c r="G45" s="479">
        <v>0</v>
      </c>
      <c r="H45" s="478">
        <f t="shared" si="2"/>
        <v>0</v>
      </c>
      <c r="I45" s="478">
        <f t="shared" si="2"/>
        <v>0</v>
      </c>
      <c r="J45" s="511">
        <v>19.9180632685784</v>
      </c>
      <c r="K45" s="495">
        <f t="shared" si="1"/>
        <v>22911.053263066427</v>
      </c>
      <c r="L45" s="101">
        <v>100010</v>
      </c>
      <c r="M45" s="475">
        <v>2193212.0759999999</v>
      </c>
      <c r="N45" s="8"/>
      <c r="O45" s="475">
        <v>22911.053263066398</v>
      </c>
      <c r="P45" s="277">
        <f t="shared" si="0"/>
        <v>-2.9103830456733704E-11</v>
      </c>
    </row>
    <row r="46" spans="1:16" x14ac:dyDescent="0.2">
      <c r="A46" s="314">
        <v>2009</v>
      </c>
      <c r="B46" s="314">
        <v>9</v>
      </c>
      <c r="C46" s="512">
        <v>14.02439476222281</v>
      </c>
      <c r="D46" s="479">
        <v>2.1660086474089599</v>
      </c>
      <c r="E46" s="479">
        <v>310.26409597364955</v>
      </c>
      <c r="F46" s="479">
        <v>356.05452345394741</v>
      </c>
      <c r="G46" s="479">
        <v>0</v>
      </c>
      <c r="H46" s="478">
        <f t="shared" ref="H46:I65" si="3">+H34</f>
        <v>0</v>
      </c>
      <c r="I46" s="478">
        <f t="shared" si="3"/>
        <v>0</v>
      </c>
      <c r="J46" s="511">
        <v>-250.056078067453</v>
      </c>
      <c r="K46" s="495">
        <f t="shared" si="1"/>
        <v>22529.634428343579</v>
      </c>
      <c r="L46" s="101">
        <v>99800</v>
      </c>
      <c r="M46" s="475">
        <v>2273360.1540000001</v>
      </c>
      <c r="N46" s="8"/>
      <c r="O46" s="475">
        <v>22529.634428343601</v>
      </c>
      <c r="P46" s="277">
        <f t="shared" si="0"/>
        <v>0</v>
      </c>
    </row>
    <row r="47" spans="1:16" x14ac:dyDescent="0.2">
      <c r="A47" s="314">
        <v>2009</v>
      </c>
      <c r="B47" s="314">
        <v>10</v>
      </c>
      <c r="C47" s="512">
        <v>14.022367902695557</v>
      </c>
      <c r="D47" s="479">
        <v>2.1703000000000001</v>
      </c>
      <c r="E47" s="479">
        <v>253.98000492254022</v>
      </c>
      <c r="F47" s="479">
        <v>310.26409597364955</v>
      </c>
      <c r="G47" s="479">
        <v>0</v>
      </c>
      <c r="H47" s="478">
        <f t="shared" si="3"/>
        <v>0</v>
      </c>
      <c r="I47" s="478">
        <f t="shared" si="3"/>
        <v>0</v>
      </c>
      <c r="J47" s="511">
        <v>63.595687822089502</v>
      </c>
      <c r="K47" s="495">
        <f t="shared" si="1"/>
        <v>21991.170686489379</v>
      </c>
      <c r="L47" s="101">
        <v>99597</v>
      </c>
      <c r="M47" s="475">
        <v>2187445.7450000001</v>
      </c>
      <c r="N47" s="8"/>
      <c r="O47" s="475">
        <v>21991.1706864894</v>
      </c>
      <c r="P47" s="277">
        <f t="shared" si="0"/>
        <v>0</v>
      </c>
    </row>
    <row r="48" spans="1:16" x14ac:dyDescent="0.2">
      <c r="A48" s="314">
        <v>2009</v>
      </c>
      <c r="B48" s="314">
        <v>11</v>
      </c>
      <c r="C48" s="512">
        <v>14.050915562805498</v>
      </c>
      <c r="D48" s="479">
        <v>2.1727019975235802</v>
      </c>
      <c r="E48" s="479">
        <v>124.51115722310387</v>
      </c>
      <c r="F48" s="479">
        <v>253.98000492254022</v>
      </c>
      <c r="G48" s="479">
        <v>0</v>
      </c>
      <c r="H48" s="478">
        <f t="shared" si="3"/>
        <v>0</v>
      </c>
      <c r="I48" s="478">
        <f t="shared" si="3"/>
        <v>0</v>
      </c>
      <c r="J48" s="511">
        <v>-7.18786762652962</v>
      </c>
      <c r="K48" s="495">
        <f t="shared" si="1"/>
        <v>20360.878273513405</v>
      </c>
      <c r="L48" s="101">
        <v>99535</v>
      </c>
      <c r="M48" s="475">
        <v>2048786.8840000001</v>
      </c>
      <c r="N48" s="8"/>
      <c r="O48" s="475">
        <v>20360.878273513401</v>
      </c>
      <c r="P48" s="277">
        <f t="shared" si="0"/>
        <v>0</v>
      </c>
    </row>
    <row r="49" spans="1:16" x14ac:dyDescent="0.2">
      <c r="A49" s="314">
        <v>2009</v>
      </c>
      <c r="B49" s="314">
        <v>12</v>
      </c>
      <c r="C49" s="512">
        <v>14.103808471247323</v>
      </c>
      <c r="D49" s="479">
        <v>2.1734900457000599</v>
      </c>
      <c r="E49" s="479">
        <v>64.378981964781048</v>
      </c>
      <c r="F49" s="479">
        <v>124.51115722310387</v>
      </c>
      <c r="G49" s="479">
        <v>0</v>
      </c>
      <c r="H49" s="478">
        <f t="shared" si="3"/>
        <v>0</v>
      </c>
      <c r="I49" s="478">
        <f t="shared" si="3"/>
        <v>1</v>
      </c>
      <c r="J49" s="511">
        <v>56.759859299134398</v>
      </c>
      <c r="K49" s="495">
        <f t="shared" si="1"/>
        <v>19874.94243529825</v>
      </c>
      <c r="L49" s="101">
        <v>99587</v>
      </c>
      <c r="M49" s="475">
        <v>2024607.936</v>
      </c>
      <c r="N49" s="496">
        <f>SUM(M38:M49)</f>
        <v>24422673.983000003</v>
      </c>
      <c r="O49" s="475">
        <v>19874.942435298301</v>
      </c>
      <c r="P49" s="277">
        <f t="shared" si="0"/>
        <v>5.0931703299283981E-11</v>
      </c>
    </row>
    <row r="50" spans="1:16" x14ac:dyDescent="0.2">
      <c r="A50" s="314">
        <v>2010</v>
      </c>
      <c r="B50" s="314">
        <v>1</v>
      </c>
      <c r="C50" s="512">
        <v>14.181354963699288</v>
      </c>
      <c r="D50" s="479">
        <v>2.1734066666670002</v>
      </c>
      <c r="E50" s="479">
        <v>18.124593485966685</v>
      </c>
      <c r="F50" s="479">
        <v>64.378981964781048</v>
      </c>
      <c r="G50" s="479">
        <v>244.20806310179955</v>
      </c>
      <c r="H50" s="478">
        <f t="shared" si="3"/>
        <v>1</v>
      </c>
      <c r="I50" s="478">
        <f t="shared" si="3"/>
        <v>0</v>
      </c>
      <c r="J50" s="511">
        <v>115.989770524237</v>
      </c>
      <c r="K50" s="495">
        <f t="shared" si="1"/>
        <v>19797.135089520085</v>
      </c>
      <c r="L50" s="101">
        <v>101083</v>
      </c>
      <c r="M50" s="475">
        <v>1940722.4709999999</v>
      </c>
      <c r="N50" s="1">
        <f>N49/N37-1</f>
        <v>-8.8679999873286786E-3</v>
      </c>
      <c r="O50" s="475">
        <v>19797.135089520099</v>
      </c>
      <c r="P50" s="277">
        <f t="shared" si="0"/>
        <v>0</v>
      </c>
    </row>
    <row r="51" spans="1:16" x14ac:dyDescent="0.2">
      <c r="A51" s="314">
        <v>2010</v>
      </c>
      <c r="B51" s="314">
        <v>2</v>
      </c>
      <c r="C51" s="512">
        <v>14.275438489686895</v>
      </c>
      <c r="D51" s="479">
        <v>2.1730583662709502</v>
      </c>
      <c r="E51" s="479">
        <v>10.091272154204862</v>
      </c>
      <c r="F51" s="479">
        <v>18.124593485966685</v>
      </c>
      <c r="G51" s="479">
        <v>0</v>
      </c>
      <c r="H51" s="478">
        <f t="shared" si="3"/>
        <v>0</v>
      </c>
      <c r="I51" s="478">
        <f t="shared" si="3"/>
        <v>0</v>
      </c>
      <c r="J51" s="511">
        <v>-152.369106675051</v>
      </c>
      <c r="K51" s="495">
        <f t="shared" si="1"/>
        <v>17419.640362892245</v>
      </c>
      <c r="L51" s="101">
        <v>101043</v>
      </c>
      <c r="M51" s="475">
        <v>1725394.21</v>
      </c>
      <c r="O51" s="475">
        <v>17419.640362892202</v>
      </c>
      <c r="P51" s="277">
        <f t="shared" si="0"/>
        <v>-4.3655745685100555E-11</v>
      </c>
    </row>
    <row r="52" spans="1:16" x14ac:dyDescent="0.2">
      <c r="A52" s="314">
        <v>2010</v>
      </c>
      <c r="B52" s="314">
        <v>3</v>
      </c>
      <c r="C52" s="512">
        <v>14.358771524777794</v>
      </c>
      <c r="D52" s="479">
        <v>2.1728834549471001</v>
      </c>
      <c r="E52" s="479">
        <v>14.192357639291513</v>
      </c>
      <c r="F52" s="479">
        <v>10.091272154204862</v>
      </c>
      <c r="G52" s="479">
        <v>0</v>
      </c>
      <c r="H52" s="478">
        <f t="shared" si="3"/>
        <v>0</v>
      </c>
      <c r="I52" s="478">
        <f t="shared" si="3"/>
        <v>0</v>
      </c>
      <c r="J52" s="511">
        <v>-87.622940486769906</v>
      </c>
      <c r="K52" s="495">
        <f t="shared" si="1"/>
        <v>17478.948310238324</v>
      </c>
      <c r="L52" s="101">
        <v>100830</v>
      </c>
      <c r="M52" s="475">
        <v>1648087.5449999999</v>
      </c>
      <c r="O52" s="475">
        <v>17478.948310238298</v>
      </c>
      <c r="P52" s="277">
        <f t="shared" si="0"/>
        <v>0</v>
      </c>
    </row>
    <row r="53" spans="1:16" x14ac:dyDescent="0.2">
      <c r="A53" s="314">
        <v>2010</v>
      </c>
      <c r="B53" s="314">
        <v>4</v>
      </c>
      <c r="C53" s="512">
        <v>14.43089549467981</v>
      </c>
      <c r="D53" s="479">
        <v>2.1732</v>
      </c>
      <c r="E53" s="479">
        <v>81.765451730198578</v>
      </c>
      <c r="F53" s="479">
        <v>14.192357639291513</v>
      </c>
      <c r="G53" s="479">
        <v>0</v>
      </c>
      <c r="H53" s="478">
        <f t="shared" si="3"/>
        <v>0</v>
      </c>
      <c r="I53" s="478">
        <f t="shared" si="3"/>
        <v>0</v>
      </c>
      <c r="J53" s="511">
        <v>-288.95192845218799</v>
      </c>
      <c r="K53" s="495">
        <f t="shared" si="1"/>
        <v>17914.377927014153</v>
      </c>
      <c r="L53" s="101">
        <v>100752</v>
      </c>
      <c r="M53" s="475">
        <v>1756228.3559999999</v>
      </c>
      <c r="O53" s="475">
        <v>17914.3779270142</v>
      </c>
      <c r="P53" s="277">
        <f t="shared" si="0"/>
        <v>4.7293724492192268E-11</v>
      </c>
    </row>
    <row r="54" spans="1:16" x14ac:dyDescent="0.2">
      <c r="A54" s="314">
        <v>2010</v>
      </c>
      <c r="B54" s="314">
        <v>5</v>
      </c>
      <c r="C54" s="512">
        <v>14.466322424342396</v>
      </c>
      <c r="D54" s="479">
        <v>2.1743355272900402</v>
      </c>
      <c r="E54" s="479">
        <v>235.20518287858062</v>
      </c>
      <c r="F54" s="479">
        <v>81.765451730198578</v>
      </c>
      <c r="G54" s="479">
        <v>0</v>
      </c>
      <c r="H54" s="478">
        <f t="shared" si="3"/>
        <v>0</v>
      </c>
      <c r="I54" s="478">
        <f t="shared" si="3"/>
        <v>0</v>
      </c>
      <c r="J54" s="511">
        <v>-123.145658373232</v>
      </c>
      <c r="K54" s="495">
        <f t="shared" si="1"/>
        <v>19952.143039963041</v>
      </c>
      <c r="L54" s="101">
        <v>100868</v>
      </c>
      <c r="M54" s="475">
        <v>2008492.129</v>
      </c>
      <c r="O54" s="475">
        <v>19952.143039963001</v>
      </c>
      <c r="P54" s="277">
        <f t="shared" si="0"/>
        <v>-4.0017766878008842E-11</v>
      </c>
    </row>
    <row r="55" spans="1:16" x14ac:dyDescent="0.2">
      <c r="A55" s="314">
        <v>2010</v>
      </c>
      <c r="B55" s="314">
        <v>6</v>
      </c>
      <c r="C55" s="512">
        <v>14.477687348839938</v>
      </c>
      <c r="D55" s="479">
        <v>2.1765649001839602</v>
      </c>
      <c r="E55" s="479">
        <v>361.4550489293996</v>
      </c>
      <c r="F55" s="479">
        <v>235.20518287858062</v>
      </c>
      <c r="G55" s="479">
        <v>0</v>
      </c>
      <c r="H55" s="478">
        <f t="shared" si="3"/>
        <v>0</v>
      </c>
      <c r="I55" s="478">
        <f t="shared" si="3"/>
        <v>0</v>
      </c>
      <c r="J55" s="511">
        <v>-10.209608339482701</v>
      </c>
      <c r="K55" s="495">
        <f t="shared" si="1"/>
        <v>22374.028423921576</v>
      </c>
      <c r="L55" s="101">
        <v>101091</v>
      </c>
      <c r="M55" s="475">
        <v>2267254.8089999999</v>
      </c>
      <c r="O55" s="475">
        <v>22374.028423921602</v>
      </c>
      <c r="P55" s="277">
        <f t="shared" si="0"/>
        <v>0</v>
      </c>
    </row>
    <row r="56" spans="1:16" x14ac:dyDescent="0.2">
      <c r="A56" s="314">
        <v>2010</v>
      </c>
      <c r="B56" s="314">
        <v>7</v>
      </c>
      <c r="C56" s="512">
        <v>14.480236344821883</v>
      </c>
      <c r="D56" s="479">
        <v>2.1798999999999999</v>
      </c>
      <c r="E56" s="479">
        <v>352.69258151610575</v>
      </c>
      <c r="F56" s="479">
        <v>361.4550489293996</v>
      </c>
      <c r="G56" s="479">
        <v>0</v>
      </c>
      <c r="H56" s="478">
        <f t="shared" si="3"/>
        <v>0</v>
      </c>
      <c r="I56" s="478">
        <f t="shared" si="3"/>
        <v>0</v>
      </c>
      <c r="J56" s="511">
        <v>13.719903146229599</v>
      </c>
      <c r="K56" s="495">
        <f t="shared" si="1"/>
        <v>23320.118540115542</v>
      </c>
      <c r="L56" s="101">
        <v>101216</v>
      </c>
      <c r="M56" s="475">
        <v>2329971.8769999999</v>
      </c>
      <c r="O56" s="475">
        <v>23320.118540115502</v>
      </c>
      <c r="P56" s="277">
        <f t="shared" si="0"/>
        <v>-4.0017766878008842E-11</v>
      </c>
    </row>
    <row r="57" spans="1:16" x14ac:dyDescent="0.2">
      <c r="A57" s="314">
        <v>2010</v>
      </c>
      <c r="B57" s="314">
        <v>8</v>
      </c>
      <c r="C57" s="512">
        <v>14.489360880038259</v>
      </c>
      <c r="D57" s="479">
        <v>2.18463888092796</v>
      </c>
      <c r="E57" s="479">
        <v>362.03321597310298</v>
      </c>
      <c r="F57" s="479">
        <v>352.69258151610575</v>
      </c>
      <c r="G57" s="479">
        <v>0</v>
      </c>
      <c r="H57" s="478">
        <f t="shared" si="3"/>
        <v>0</v>
      </c>
      <c r="I57" s="478">
        <f t="shared" si="3"/>
        <v>0</v>
      </c>
      <c r="J57" s="511">
        <v>-76.5416557210592</v>
      </c>
      <c r="K57" s="495">
        <f t="shared" si="1"/>
        <v>23241.603441300525</v>
      </c>
      <c r="L57" s="101">
        <v>101295</v>
      </c>
      <c r="M57" s="475">
        <v>2296729.9750000001</v>
      </c>
      <c r="O57" s="475">
        <v>23241.6034413005</v>
      </c>
      <c r="P57" s="277">
        <f t="shared" si="0"/>
        <v>0</v>
      </c>
    </row>
    <row r="58" spans="1:16" x14ac:dyDescent="0.2">
      <c r="A58" s="314">
        <v>2010</v>
      </c>
      <c r="B58" s="314">
        <v>9</v>
      </c>
      <c r="C58" s="512">
        <v>14.510403209373518</v>
      </c>
      <c r="D58" s="479">
        <v>2.1904235450568099</v>
      </c>
      <c r="E58" s="479">
        <v>329.82039538151969</v>
      </c>
      <c r="F58" s="479">
        <v>362.03321597310298</v>
      </c>
      <c r="G58" s="479">
        <v>0</v>
      </c>
      <c r="H58" s="478">
        <f t="shared" si="3"/>
        <v>0</v>
      </c>
      <c r="I58" s="478">
        <f t="shared" si="3"/>
        <v>0</v>
      </c>
      <c r="J58" s="511">
        <v>-144.745801263678</v>
      </c>
      <c r="K58" s="495">
        <f t="shared" si="1"/>
        <v>22971.394910087241</v>
      </c>
      <c r="L58" s="101">
        <v>101168</v>
      </c>
      <c r="M58" s="475">
        <v>2303519.8339999998</v>
      </c>
      <c r="O58" s="475">
        <v>22971.394910087201</v>
      </c>
      <c r="P58" s="277">
        <f t="shared" si="0"/>
        <v>-4.0017766878008842E-11</v>
      </c>
    </row>
    <row r="59" spans="1:16" x14ac:dyDescent="0.2">
      <c r="A59" s="314">
        <v>2010</v>
      </c>
      <c r="B59" s="314">
        <v>10</v>
      </c>
      <c r="C59" s="512">
        <v>14.545027619568753</v>
      </c>
      <c r="D59" s="479">
        <v>2.196683333333</v>
      </c>
      <c r="E59" s="479">
        <v>175.64700209624169</v>
      </c>
      <c r="F59" s="479">
        <v>329.82039538151969</v>
      </c>
      <c r="G59" s="479">
        <v>0</v>
      </c>
      <c r="H59" s="478">
        <f t="shared" si="3"/>
        <v>0</v>
      </c>
      <c r="I59" s="478">
        <f t="shared" si="3"/>
        <v>0</v>
      </c>
      <c r="J59" s="511">
        <v>-51.5190957118866</v>
      </c>
      <c r="K59" s="495">
        <f t="shared" si="1"/>
        <v>21481.522732713849</v>
      </c>
      <c r="L59" s="101">
        <v>100965</v>
      </c>
      <c r="M59" s="475">
        <v>2107285.3820000002</v>
      </c>
      <c r="O59" s="475">
        <v>21481.522732713802</v>
      </c>
      <c r="P59" s="277">
        <f t="shared" si="0"/>
        <v>-4.7293724492192268E-11</v>
      </c>
    </row>
    <row r="60" spans="1:16" x14ac:dyDescent="0.2">
      <c r="A60" s="314">
        <v>2010</v>
      </c>
      <c r="B60" s="314">
        <v>11</v>
      </c>
      <c r="C60" s="512">
        <v>14.595680920554797</v>
      </c>
      <c r="D60" s="479">
        <v>2.20360437210446</v>
      </c>
      <c r="E60" s="479">
        <v>88.251825721408679</v>
      </c>
      <c r="F60" s="479">
        <v>175.64700209624169</v>
      </c>
      <c r="G60" s="479">
        <v>0</v>
      </c>
      <c r="H60" s="478">
        <f t="shared" si="3"/>
        <v>0</v>
      </c>
      <c r="I60" s="478">
        <f t="shared" si="3"/>
        <v>0</v>
      </c>
      <c r="J60" s="511">
        <v>-155.488569414018</v>
      </c>
      <c r="K60" s="495">
        <f t="shared" si="1"/>
        <v>19411.578457812284</v>
      </c>
      <c r="L60" s="101">
        <v>100761</v>
      </c>
      <c r="M60" s="475">
        <v>1956001.5020000001</v>
      </c>
      <c r="O60" s="475">
        <v>19411.578457812298</v>
      </c>
      <c r="P60" s="277">
        <f t="shared" si="0"/>
        <v>0</v>
      </c>
    </row>
    <row r="61" spans="1:16" x14ac:dyDescent="0.2">
      <c r="A61" s="314">
        <v>2010</v>
      </c>
      <c r="B61" s="314">
        <v>12</v>
      </c>
      <c r="C61" s="512">
        <v>14.645168527812169</v>
      </c>
      <c r="D61" s="479">
        <v>2.2109434229962002</v>
      </c>
      <c r="E61" s="479">
        <v>10.862833711145289</v>
      </c>
      <c r="F61" s="479">
        <v>88.251825721408679</v>
      </c>
      <c r="G61" s="479">
        <v>0</v>
      </c>
      <c r="H61" s="478">
        <f t="shared" si="3"/>
        <v>0</v>
      </c>
      <c r="I61" s="478">
        <f t="shared" si="3"/>
        <v>1</v>
      </c>
      <c r="J61" s="511">
        <v>0.18071420875639899</v>
      </c>
      <c r="K61" s="495">
        <f t="shared" si="1"/>
        <v>19196.840899675659</v>
      </c>
      <c r="L61" s="101">
        <v>100939</v>
      </c>
      <c r="M61" s="475">
        <v>1861336.3030000001</v>
      </c>
      <c r="N61" s="496">
        <f>SUM(M50:M61)</f>
        <v>24201024.392999999</v>
      </c>
      <c r="O61" s="475">
        <v>19196.840899675699</v>
      </c>
      <c r="P61" s="277">
        <f t="shared" si="0"/>
        <v>4.0017766878008842E-11</v>
      </c>
    </row>
    <row r="62" spans="1:16" x14ac:dyDescent="0.2">
      <c r="A62" s="314">
        <v>2011</v>
      </c>
      <c r="B62" s="314">
        <v>1</v>
      </c>
      <c r="C62" s="512">
        <v>14.679788860056323</v>
      </c>
      <c r="D62" s="479">
        <v>2.2195100000000001</v>
      </c>
      <c r="E62" s="479">
        <v>14.087506468892272</v>
      </c>
      <c r="F62" s="479">
        <v>10.862833711145289</v>
      </c>
      <c r="G62" s="479">
        <v>112.81894074934806</v>
      </c>
      <c r="H62" s="478">
        <f t="shared" si="3"/>
        <v>1</v>
      </c>
      <c r="I62" s="478">
        <f t="shared" si="3"/>
        <v>0</v>
      </c>
      <c r="J62" s="511">
        <v>-192.84004988554099</v>
      </c>
      <c r="K62" s="495">
        <f t="shared" si="1"/>
        <v>18228.625431844644</v>
      </c>
      <c r="L62" s="101">
        <v>100570</v>
      </c>
      <c r="M62" s="475">
        <v>1811578.0649999999</v>
      </c>
      <c r="N62" s="1">
        <f>N61/N49-1</f>
        <v>-9.0755660151827788E-3</v>
      </c>
      <c r="O62" s="475">
        <v>18228.625431844601</v>
      </c>
      <c r="P62" s="277">
        <f t="shared" si="0"/>
        <v>-4.3655745685100555E-11</v>
      </c>
    </row>
    <row r="63" spans="1:16" x14ac:dyDescent="0.2">
      <c r="A63" s="314">
        <v>2011</v>
      </c>
      <c r="B63" s="314">
        <v>2</v>
      </c>
      <c r="C63" s="512">
        <v>14.685780555207193</v>
      </c>
      <c r="D63" s="479">
        <v>2.22913457708239</v>
      </c>
      <c r="E63" s="479">
        <v>33.297629086731071</v>
      </c>
      <c r="F63" s="479">
        <v>14.087506468892272</v>
      </c>
      <c r="G63" s="479">
        <v>0</v>
      </c>
      <c r="H63" s="478">
        <f t="shared" si="3"/>
        <v>0</v>
      </c>
      <c r="I63" s="478">
        <f t="shared" si="3"/>
        <v>0</v>
      </c>
      <c r="J63" s="511">
        <v>-54.928709506533799</v>
      </c>
      <c r="K63" s="495">
        <f t="shared" si="1"/>
        <v>17770.386968572155</v>
      </c>
      <c r="L63" s="101">
        <v>100061</v>
      </c>
      <c r="M63" s="475">
        <v>1670817.3419999999</v>
      </c>
      <c r="O63" s="475">
        <v>17770.386968572198</v>
      </c>
      <c r="P63" s="277">
        <f t="shared" si="0"/>
        <v>4.3655745685100555E-11</v>
      </c>
    </row>
    <row r="64" spans="1:16" x14ac:dyDescent="0.2">
      <c r="A64" s="314">
        <v>2011</v>
      </c>
      <c r="B64" s="314">
        <v>3</v>
      </c>
      <c r="C64" s="512">
        <v>14.676309363049452</v>
      </c>
      <c r="D64" s="479">
        <v>2.2379098356338298</v>
      </c>
      <c r="E64" s="479">
        <v>71.929921377919044</v>
      </c>
      <c r="F64" s="479">
        <v>33.297629086731071</v>
      </c>
      <c r="G64" s="479">
        <v>0</v>
      </c>
      <c r="H64" s="478">
        <f t="shared" si="3"/>
        <v>0</v>
      </c>
      <c r="I64" s="478">
        <f t="shared" si="3"/>
        <v>0</v>
      </c>
      <c r="J64" s="511">
        <v>-273.31872372789798</v>
      </c>
      <c r="K64" s="495">
        <f t="shared" si="1"/>
        <v>18031.687682883898</v>
      </c>
      <c r="L64" s="101">
        <v>99827</v>
      </c>
      <c r="M64" s="475">
        <v>1773394.76</v>
      </c>
      <c r="O64" s="475">
        <v>18031.687682883901</v>
      </c>
      <c r="P64" s="277">
        <f t="shared" si="0"/>
        <v>0</v>
      </c>
    </row>
    <row r="65" spans="1:16" x14ac:dyDescent="0.2">
      <c r="A65" s="314">
        <v>2011</v>
      </c>
      <c r="B65" s="314">
        <v>4</v>
      </c>
      <c r="C65" s="512">
        <v>14.668121056406683</v>
      </c>
      <c r="D65" s="479">
        <v>2.2465466666670002</v>
      </c>
      <c r="E65" s="479">
        <v>194.05680206145911</v>
      </c>
      <c r="F65" s="479">
        <v>71.929921377919044</v>
      </c>
      <c r="G65" s="479">
        <v>0</v>
      </c>
      <c r="H65" s="478">
        <f t="shared" si="3"/>
        <v>0</v>
      </c>
      <c r="I65" s="478">
        <f t="shared" si="3"/>
        <v>0</v>
      </c>
      <c r="J65" s="511">
        <v>-68.051202354596199</v>
      </c>
      <c r="K65" s="495">
        <f t="shared" si="1"/>
        <v>19593.509865192722</v>
      </c>
      <c r="L65" s="101">
        <v>100008</v>
      </c>
      <c r="M65" s="475">
        <v>2000760.838</v>
      </c>
      <c r="O65" s="475">
        <v>19593.5098651927</v>
      </c>
      <c r="P65" s="277">
        <f t="shared" si="0"/>
        <v>0</v>
      </c>
    </row>
    <row r="66" spans="1:16" x14ac:dyDescent="0.2">
      <c r="A66" s="314">
        <v>2011</v>
      </c>
      <c r="B66" s="314">
        <v>5</v>
      </c>
      <c r="C66" s="512">
        <v>14.669334949768803</v>
      </c>
      <c r="D66" s="479">
        <v>2.2529455514360501</v>
      </c>
      <c r="E66" s="479">
        <v>225.86808616688504</v>
      </c>
      <c r="F66" s="479">
        <v>194.05680206145911</v>
      </c>
      <c r="G66" s="479">
        <v>0</v>
      </c>
      <c r="H66" s="478">
        <f t="shared" ref="H66:I85" si="4">+H54</f>
        <v>0</v>
      </c>
      <c r="I66" s="478">
        <f t="shared" si="4"/>
        <v>0</v>
      </c>
      <c r="J66" s="511">
        <v>105.131954141885</v>
      </c>
      <c r="K66" s="495">
        <f t="shared" si="1"/>
        <v>21005.647604710623</v>
      </c>
      <c r="L66" s="101">
        <v>100194</v>
      </c>
      <c r="M66" s="475">
        <v>2050514.1429999999</v>
      </c>
      <c r="O66" s="475">
        <v>21005.647604710601</v>
      </c>
      <c r="P66" s="277">
        <f t="shared" si="0"/>
        <v>0</v>
      </c>
    </row>
    <row r="67" spans="1:16" x14ac:dyDescent="0.2">
      <c r="A67" s="314">
        <v>2011</v>
      </c>
      <c r="B67" s="314">
        <v>6</v>
      </c>
      <c r="C67" s="512">
        <v>14.675705435483918</v>
      </c>
      <c r="D67" s="479">
        <v>2.2577764702382099</v>
      </c>
      <c r="E67" s="479">
        <v>319.23238938915313</v>
      </c>
      <c r="F67" s="479">
        <v>225.86808616688504</v>
      </c>
      <c r="G67" s="479">
        <v>0</v>
      </c>
      <c r="H67" s="478">
        <f t="shared" si="4"/>
        <v>0</v>
      </c>
      <c r="I67" s="478">
        <f t="shared" si="4"/>
        <v>0</v>
      </c>
      <c r="J67" s="511">
        <v>-137.68124036754699</v>
      </c>
      <c r="K67" s="495">
        <f t="shared" si="1"/>
        <v>21822.178078940273</v>
      </c>
      <c r="L67" s="101">
        <v>100307</v>
      </c>
      <c r="M67" s="475">
        <v>2235952.301</v>
      </c>
      <c r="O67" s="475">
        <v>21822.178078940298</v>
      </c>
      <c r="P67" s="277">
        <f t="shared" si="0"/>
        <v>0</v>
      </c>
    </row>
    <row r="68" spans="1:16" x14ac:dyDescent="0.2">
      <c r="A68" s="314">
        <v>2011</v>
      </c>
      <c r="B68" s="314">
        <v>7</v>
      </c>
      <c r="C68" s="512">
        <v>14.671710906721183</v>
      </c>
      <c r="D68" s="479">
        <v>2.2612533333329998</v>
      </c>
      <c r="E68" s="479">
        <v>370.40277656986956</v>
      </c>
      <c r="F68" s="479">
        <v>319.23238938915313</v>
      </c>
      <c r="G68" s="479">
        <v>0</v>
      </c>
      <c r="H68" s="478">
        <f t="shared" si="4"/>
        <v>0</v>
      </c>
      <c r="I68" s="478">
        <f t="shared" si="4"/>
        <v>0</v>
      </c>
      <c r="J68" s="511">
        <v>119.509805638874</v>
      </c>
      <c r="K68" s="495">
        <f t="shared" si="1"/>
        <v>23258.312618499283</v>
      </c>
      <c r="L68" s="101">
        <v>100310</v>
      </c>
      <c r="M68" s="475">
        <v>2226995.8629999999</v>
      </c>
      <c r="O68" s="475">
        <v>23258.312618499302</v>
      </c>
      <c r="P68" s="277">
        <f t="shared" si="0"/>
        <v>0</v>
      </c>
    </row>
    <row r="69" spans="1:16" x14ac:dyDescent="0.2">
      <c r="A69" s="314">
        <v>2011</v>
      </c>
      <c r="B69" s="314">
        <v>8</v>
      </c>
      <c r="C69" s="512">
        <v>14.649317175121505</v>
      </c>
      <c r="D69" s="479">
        <v>2.2641562433727702</v>
      </c>
      <c r="E69" s="479">
        <v>342.38255905344039</v>
      </c>
      <c r="F69" s="479">
        <v>370.40277656986956</v>
      </c>
      <c r="G69" s="479">
        <v>0</v>
      </c>
      <c r="H69" s="478">
        <f t="shared" si="4"/>
        <v>0</v>
      </c>
      <c r="I69" s="478">
        <f t="shared" si="4"/>
        <v>0</v>
      </c>
      <c r="J69" s="511">
        <v>-269.43919246574302</v>
      </c>
      <c r="K69" s="495">
        <f t="shared" si="1"/>
        <v>23024.236586820076</v>
      </c>
      <c r="L69" s="101">
        <v>100232</v>
      </c>
      <c r="M69" s="475">
        <v>2259666.2990000001</v>
      </c>
      <c r="N69" s="8"/>
      <c r="O69" s="475">
        <v>23024.236586820101</v>
      </c>
      <c r="P69" s="277">
        <f t="shared" si="0"/>
        <v>0</v>
      </c>
    </row>
    <row r="70" spans="1:16" x14ac:dyDescent="0.2">
      <c r="A70" s="314">
        <v>2011</v>
      </c>
      <c r="B70" s="314">
        <v>9</v>
      </c>
      <c r="C70" s="512">
        <v>14.625412646177196</v>
      </c>
      <c r="D70" s="479">
        <v>2.2669122883750301</v>
      </c>
      <c r="E70" s="479">
        <v>298.65346555739433</v>
      </c>
      <c r="F70" s="479">
        <v>342.38255905344039</v>
      </c>
      <c r="G70" s="479">
        <v>0</v>
      </c>
      <c r="H70" s="478">
        <f t="shared" si="4"/>
        <v>0</v>
      </c>
      <c r="I70" s="478">
        <f t="shared" si="4"/>
        <v>0</v>
      </c>
      <c r="J70" s="511">
        <v>-122.304474915923</v>
      </c>
      <c r="K70" s="495">
        <f t="shared" si="1"/>
        <v>22563.351917973032</v>
      </c>
      <c r="L70" s="101">
        <v>100044</v>
      </c>
      <c r="M70" s="475">
        <v>2388994.5830000001</v>
      </c>
      <c r="N70" s="8"/>
      <c r="O70" s="475">
        <v>22563.351917972999</v>
      </c>
      <c r="P70" s="277">
        <f t="shared" si="0"/>
        <v>-3.2741809263825417E-11</v>
      </c>
    </row>
    <row r="71" spans="1:16" x14ac:dyDescent="0.2">
      <c r="A71" s="314">
        <v>2011</v>
      </c>
      <c r="B71" s="314">
        <v>10</v>
      </c>
      <c r="C71" s="512">
        <v>14.623041869349516</v>
      </c>
      <c r="D71" s="479">
        <v>2.269966666667</v>
      </c>
      <c r="E71" s="479">
        <v>161.51919520840667</v>
      </c>
      <c r="F71" s="479">
        <v>298.65346555739433</v>
      </c>
      <c r="G71" s="479">
        <v>0</v>
      </c>
      <c r="H71" s="478">
        <f t="shared" si="4"/>
        <v>0</v>
      </c>
      <c r="I71" s="478">
        <f t="shared" si="4"/>
        <v>0</v>
      </c>
      <c r="J71" s="511">
        <v>335.426553216537</v>
      </c>
      <c r="K71" s="495">
        <f t="shared" si="1"/>
        <v>21485.882681972675</v>
      </c>
      <c r="L71" s="101">
        <v>99977</v>
      </c>
      <c r="M71" s="475">
        <v>2103088.9350000001</v>
      </c>
      <c r="N71" s="8"/>
      <c r="O71" s="475">
        <v>21485.8826819727</v>
      </c>
      <c r="P71" s="277">
        <f t="shared" si="0"/>
        <v>0</v>
      </c>
    </row>
    <row r="72" spans="1:16" x14ac:dyDescent="0.2">
      <c r="A72" s="314">
        <v>2011</v>
      </c>
      <c r="B72" s="314">
        <v>11</v>
      </c>
      <c r="C72" s="512">
        <v>14.658724715890006</v>
      </c>
      <c r="D72" s="479">
        <v>2.2738649563909701</v>
      </c>
      <c r="E72" s="479">
        <v>81.388173550047853</v>
      </c>
      <c r="F72" s="479">
        <v>161.51919520840667</v>
      </c>
      <c r="G72" s="479">
        <v>0</v>
      </c>
      <c r="H72" s="478">
        <f t="shared" si="4"/>
        <v>0</v>
      </c>
      <c r="I72" s="478">
        <f t="shared" si="4"/>
        <v>0</v>
      </c>
      <c r="J72" s="511">
        <v>-114.729484621323</v>
      </c>
      <c r="K72" s="495">
        <f t="shared" si="1"/>
        <v>19264.836954791528</v>
      </c>
      <c r="L72" s="101">
        <v>99929</v>
      </c>
      <c r="M72" s="475">
        <v>1871850.449</v>
      </c>
      <c r="N72" s="8"/>
      <c r="O72" s="475">
        <v>19264.836954791499</v>
      </c>
      <c r="P72" s="277">
        <f t="shared" si="0"/>
        <v>-2.9103830456733704E-11</v>
      </c>
    </row>
    <row r="73" spans="1:16" x14ac:dyDescent="0.2">
      <c r="A73" s="314">
        <v>2011</v>
      </c>
      <c r="B73" s="314">
        <v>12</v>
      </c>
      <c r="C73" s="512">
        <v>14.717219736232003</v>
      </c>
      <c r="D73" s="479">
        <v>2.27792767779246</v>
      </c>
      <c r="E73" s="479">
        <v>47.92163181325175</v>
      </c>
      <c r="F73" s="479">
        <v>81.388173550047853</v>
      </c>
      <c r="G73" s="479">
        <v>0</v>
      </c>
      <c r="H73" s="478">
        <f t="shared" si="4"/>
        <v>0</v>
      </c>
      <c r="I73" s="478">
        <f t="shared" si="4"/>
        <v>1</v>
      </c>
      <c r="J73" s="511">
        <v>-135.85225640759</v>
      </c>
      <c r="K73" s="495">
        <f t="shared" si="1"/>
        <v>19314.99343259952</v>
      </c>
      <c r="L73" s="101">
        <v>99576</v>
      </c>
      <c r="M73" s="475">
        <v>1900274.9280000001</v>
      </c>
      <c r="N73" s="485">
        <f>SUM(M62:M73)</f>
        <v>24293888.505999997</v>
      </c>
      <c r="O73" s="475">
        <v>19314.993432599498</v>
      </c>
      <c r="P73" s="277">
        <f t="shared" si="0"/>
        <v>0</v>
      </c>
    </row>
    <row r="74" spans="1:16" x14ac:dyDescent="0.2">
      <c r="A74" s="314">
        <v>2012</v>
      </c>
      <c r="B74" s="314">
        <v>1</v>
      </c>
      <c r="C74" s="512">
        <v>14.783321992047103</v>
      </c>
      <c r="D74" s="479">
        <v>2.2817866666670001</v>
      </c>
      <c r="E74" s="479">
        <v>27.111349482191514</v>
      </c>
      <c r="F74" s="479">
        <v>47.92163181325175</v>
      </c>
      <c r="G74" s="479">
        <v>76.79532457691009</v>
      </c>
      <c r="H74" s="478">
        <f t="shared" si="4"/>
        <v>1</v>
      </c>
      <c r="I74" s="478">
        <f t="shared" si="4"/>
        <v>0</v>
      </c>
      <c r="J74" s="511">
        <v>-58.958132313618997</v>
      </c>
      <c r="K74" s="495">
        <f t="shared" si="1"/>
        <v>18516.244508732401</v>
      </c>
      <c r="L74" s="101">
        <v>98952</v>
      </c>
      <c r="M74" s="475">
        <v>1919176.155</v>
      </c>
      <c r="N74" s="1">
        <f>+N73/N61-1</f>
        <v>3.8371976116373663E-3</v>
      </c>
      <c r="O74" s="475">
        <v>18516.244508732401</v>
      </c>
      <c r="P74" s="277">
        <f t="shared" si="0"/>
        <v>0</v>
      </c>
    </row>
    <row r="75" spans="1:16" x14ac:dyDescent="0.2">
      <c r="A75" s="314">
        <v>2012</v>
      </c>
      <c r="B75" s="314">
        <v>2</v>
      </c>
      <c r="C75" s="512">
        <v>14.836275538617013</v>
      </c>
      <c r="D75" s="479">
        <v>2.2848379751746601</v>
      </c>
      <c r="E75" s="479">
        <v>50.063863942660532</v>
      </c>
      <c r="F75" s="479">
        <v>27.111349482191514</v>
      </c>
      <c r="G75" s="479">
        <v>0</v>
      </c>
      <c r="H75" s="478">
        <f t="shared" si="4"/>
        <v>0</v>
      </c>
      <c r="I75" s="478">
        <f t="shared" si="4"/>
        <v>0</v>
      </c>
      <c r="J75" s="511">
        <v>223.97083487904101</v>
      </c>
      <c r="K75" s="495">
        <f t="shared" si="1"/>
        <v>18311.730985892653</v>
      </c>
      <c r="L75" s="101">
        <v>98678</v>
      </c>
      <c r="M75" s="475">
        <v>1765499.227</v>
      </c>
      <c r="O75" s="475">
        <v>18311.7309858927</v>
      </c>
      <c r="P75" s="277">
        <f t="shared" si="0"/>
        <v>4.7293724492192268E-11</v>
      </c>
    </row>
    <row r="76" spans="1:16" x14ac:dyDescent="0.2">
      <c r="A76" s="314">
        <v>2012</v>
      </c>
      <c r="B76" s="314">
        <v>3</v>
      </c>
      <c r="C76" s="512">
        <v>14.862618335649529</v>
      </c>
      <c r="D76" s="479">
        <v>2.2872021506980902</v>
      </c>
      <c r="E76" s="479">
        <v>89.238204374581343</v>
      </c>
      <c r="F76" s="479">
        <v>50.063863942660532</v>
      </c>
      <c r="G76" s="479">
        <v>0</v>
      </c>
      <c r="H76" s="478">
        <f t="shared" si="4"/>
        <v>0</v>
      </c>
      <c r="I76" s="478">
        <f t="shared" si="4"/>
        <v>0</v>
      </c>
      <c r="J76" s="511">
        <v>-107.09820169857601</v>
      </c>
      <c r="K76" s="495">
        <f t="shared" si="1"/>
        <v>18507.384975868048</v>
      </c>
      <c r="L76" s="101">
        <v>98668</v>
      </c>
      <c r="M76" s="475">
        <v>1883833.5149999999</v>
      </c>
      <c r="O76" s="475">
        <v>18507.384975868001</v>
      </c>
      <c r="P76" s="277">
        <f t="shared" si="0"/>
        <v>-4.7293724492192268E-11</v>
      </c>
    </row>
    <row r="77" spans="1:16" x14ac:dyDescent="0.2">
      <c r="A77" s="314">
        <v>2012</v>
      </c>
      <c r="B77" s="314">
        <v>4</v>
      </c>
      <c r="C77" s="512">
        <v>14.85784738229974</v>
      </c>
      <c r="D77" s="479">
        <v>2.2896433333330002</v>
      </c>
      <c r="E77" s="479">
        <v>106.45317747474797</v>
      </c>
      <c r="F77" s="479">
        <v>89.238204374581343</v>
      </c>
      <c r="G77" s="479">
        <v>0</v>
      </c>
      <c r="H77" s="478">
        <f t="shared" si="4"/>
        <v>0</v>
      </c>
      <c r="I77" s="478">
        <f t="shared" si="4"/>
        <v>0</v>
      </c>
      <c r="J77" s="511">
        <v>149.164287956875</v>
      </c>
      <c r="K77" s="495">
        <f t="shared" si="1"/>
        <v>19220.174777448865</v>
      </c>
      <c r="L77" s="101">
        <v>98665</v>
      </c>
      <c r="M77" s="475">
        <v>1986918.835</v>
      </c>
      <c r="O77" s="475">
        <v>19220.174777448901</v>
      </c>
      <c r="P77" s="277">
        <f t="shared" si="0"/>
        <v>3.637978807091713E-11</v>
      </c>
    </row>
    <row r="78" spans="1:16" x14ac:dyDescent="0.2">
      <c r="A78" s="314">
        <v>2012</v>
      </c>
      <c r="B78" s="314">
        <v>5</v>
      </c>
      <c r="C78" s="512">
        <v>14.820659039076585</v>
      </c>
      <c r="D78" s="479">
        <v>2.29230277657991</v>
      </c>
      <c r="E78" s="479">
        <v>202.05259632338476</v>
      </c>
      <c r="F78" s="479">
        <v>106.45317747474797</v>
      </c>
      <c r="G78" s="479">
        <v>0</v>
      </c>
      <c r="H78" s="478">
        <f t="shared" si="4"/>
        <v>0</v>
      </c>
      <c r="I78" s="478">
        <f t="shared" si="4"/>
        <v>0</v>
      </c>
      <c r="J78" s="511">
        <v>233.930872651323</v>
      </c>
      <c r="K78" s="495">
        <f t="shared" si="1"/>
        <v>20257.39538351159</v>
      </c>
      <c r="L78" s="101">
        <v>98702</v>
      </c>
      <c r="M78" s="475">
        <v>1994967.548</v>
      </c>
      <c r="O78" s="475">
        <v>20257.395383511601</v>
      </c>
      <c r="P78" s="277">
        <f t="shared" ref="P78:P141" si="5">+O78-K78</f>
        <v>0</v>
      </c>
    </row>
    <row r="79" spans="1:16" x14ac:dyDescent="0.2">
      <c r="A79" s="314">
        <v>2012</v>
      </c>
      <c r="B79" s="314">
        <v>6</v>
      </c>
      <c r="C79" s="512">
        <v>14.800903731642469</v>
      </c>
      <c r="D79" s="479">
        <v>2.29556993058292</v>
      </c>
      <c r="E79" s="479">
        <v>276.45568441315464</v>
      </c>
      <c r="F79" s="479">
        <v>202.05259632338476</v>
      </c>
      <c r="G79" s="479">
        <v>0</v>
      </c>
      <c r="H79" s="478">
        <f t="shared" si="4"/>
        <v>0</v>
      </c>
      <c r="I79" s="478">
        <f t="shared" si="4"/>
        <v>0</v>
      </c>
      <c r="J79" s="511">
        <v>-11.562731278972899</v>
      </c>
      <c r="K79" s="495">
        <f t="shared" ref="K79:K142" si="6">+$B$2+$B$3*C79+$B$4*D79+$B$5*E79+$B$6*F79+$B$7*G79+$B$10*I79+J79</f>
        <v>21405.483215776898</v>
      </c>
      <c r="L79" s="101">
        <v>99084</v>
      </c>
      <c r="M79" s="475">
        <v>2209106.1159999999</v>
      </c>
      <c r="O79" s="475">
        <v>21405.483215776901</v>
      </c>
      <c r="P79" s="277">
        <f t="shared" si="5"/>
        <v>0</v>
      </c>
    </row>
    <row r="80" spans="1:16" x14ac:dyDescent="0.2">
      <c r="A80" s="314">
        <v>2012</v>
      </c>
      <c r="B80" s="314">
        <v>7</v>
      </c>
      <c r="C80" s="512">
        <v>14.859377809249926</v>
      </c>
      <c r="D80" s="479">
        <v>2.2993899999999998</v>
      </c>
      <c r="E80" s="479">
        <v>321.70797733942311</v>
      </c>
      <c r="F80" s="479">
        <v>276.45568441315464</v>
      </c>
      <c r="G80" s="479">
        <v>0</v>
      </c>
      <c r="H80" s="478">
        <f t="shared" si="4"/>
        <v>0</v>
      </c>
      <c r="I80" s="478">
        <f t="shared" si="4"/>
        <v>0</v>
      </c>
      <c r="J80" s="511">
        <v>226.780967685685</v>
      </c>
      <c r="K80" s="495">
        <f t="shared" si="6"/>
        <v>22638.248018949889</v>
      </c>
      <c r="L80" s="101">
        <v>99355</v>
      </c>
      <c r="M80" s="475">
        <v>2241375.9440000001</v>
      </c>
      <c r="O80" s="475">
        <v>22638.2480189499</v>
      </c>
      <c r="P80" s="277">
        <f t="shared" si="5"/>
        <v>0</v>
      </c>
    </row>
    <row r="81" spans="1:16" x14ac:dyDescent="0.2">
      <c r="A81" s="314">
        <v>2012</v>
      </c>
      <c r="B81" s="314">
        <v>8</v>
      </c>
      <c r="C81" s="512">
        <v>15.033018206732383</v>
      </c>
      <c r="D81" s="479">
        <v>2.3040423362533402</v>
      </c>
      <c r="E81" s="479">
        <v>322.40717165394568</v>
      </c>
      <c r="F81" s="479">
        <v>321.70797733942311</v>
      </c>
      <c r="G81" s="479">
        <v>0</v>
      </c>
      <c r="H81" s="478">
        <f t="shared" si="4"/>
        <v>0</v>
      </c>
      <c r="I81" s="478">
        <f t="shared" si="4"/>
        <v>0</v>
      </c>
      <c r="J81" s="511">
        <v>-20.129694284751199</v>
      </c>
      <c r="K81" s="495">
        <f t="shared" si="6"/>
        <v>22800.186750633267</v>
      </c>
      <c r="L81" s="101">
        <v>99619</v>
      </c>
      <c r="M81" s="475">
        <v>2277432.267</v>
      </c>
      <c r="O81" s="475">
        <v>22800.1867506333</v>
      </c>
      <c r="P81" s="277">
        <f t="shared" si="5"/>
        <v>3.2741809263825417E-11</v>
      </c>
    </row>
    <row r="82" spans="1:16" x14ac:dyDescent="0.2">
      <c r="A82" s="314">
        <v>2012</v>
      </c>
      <c r="B82" s="314">
        <v>9</v>
      </c>
      <c r="C82" s="512">
        <v>15.231109816042805</v>
      </c>
      <c r="D82" s="479">
        <v>2.3088876600739501</v>
      </c>
      <c r="E82" s="479">
        <v>274.50677348457691</v>
      </c>
      <c r="F82" s="479">
        <v>322.40717165394568</v>
      </c>
      <c r="G82" s="479">
        <v>0</v>
      </c>
      <c r="H82" s="478">
        <f t="shared" si="4"/>
        <v>0</v>
      </c>
      <c r="I82" s="478">
        <f t="shared" si="4"/>
        <v>0</v>
      </c>
      <c r="J82" s="511">
        <v>15.607504888259401</v>
      </c>
      <c r="K82" s="495">
        <f t="shared" si="6"/>
        <v>22478.076253436131</v>
      </c>
      <c r="L82" s="101">
        <v>99732</v>
      </c>
      <c r="M82" s="475">
        <v>2257796.7609999999</v>
      </c>
      <c r="O82" s="475">
        <v>22478.076253436098</v>
      </c>
      <c r="P82" s="277">
        <f t="shared" si="5"/>
        <v>-3.2741809263825417E-11</v>
      </c>
    </row>
    <row r="83" spans="1:16" x14ac:dyDescent="0.2">
      <c r="A83" s="314">
        <v>2012</v>
      </c>
      <c r="B83" s="314">
        <v>10</v>
      </c>
      <c r="C83" s="512">
        <v>15.330891019130194</v>
      </c>
      <c r="D83" s="479">
        <v>2.3131366666669999</v>
      </c>
      <c r="E83" s="479">
        <v>198.7182652930268</v>
      </c>
      <c r="F83" s="479">
        <v>274.50677348457691</v>
      </c>
      <c r="G83" s="479">
        <v>0</v>
      </c>
      <c r="H83" s="478">
        <f t="shared" si="4"/>
        <v>0</v>
      </c>
      <c r="I83" s="478">
        <f t="shared" si="4"/>
        <v>0</v>
      </c>
      <c r="J83" s="511">
        <v>40.922116088029703</v>
      </c>
      <c r="K83" s="495">
        <f t="shared" si="6"/>
        <v>21493.29370594889</v>
      </c>
      <c r="L83" s="101">
        <v>99715</v>
      </c>
      <c r="M83" s="475">
        <v>2189313.1639999999</v>
      </c>
      <c r="O83" s="475">
        <v>21493.293705948901</v>
      </c>
      <c r="P83" s="277">
        <f t="shared" si="5"/>
        <v>0</v>
      </c>
    </row>
    <row r="84" spans="1:16" x14ac:dyDescent="0.2">
      <c r="A84" s="314">
        <v>2012</v>
      </c>
      <c r="B84" s="314">
        <v>11</v>
      </c>
      <c r="C84" s="512">
        <v>15.262301493900011</v>
      </c>
      <c r="D84" s="479">
        <v>2.3165381542728301</v>
      </c>
      <c r="E84" s="479">
        <v>39.051797399730034</v>
      </c>
      <c r="F84" s="479">
        <v>198.7182652930268</v>
      </c>
      <c r="G84" s="479">
        <v>0</v>
      </c>
      <c r="H84" s="478">
        <f t="shared" si="4"/>
        <v>0</v>
      </c>
      <c r="I84" s="478">
        <f t="shared" si="4"/>
        <v>0</v>
      </c>
      <c r="J84" s="511">
        <v>117.853276930058</v>
      </c>
      <c r="K84" s="495">
        <f t="shared" si="6"/>
        <v>19568.239117235047</v>
      </c>
      <c r="L84" s="101">
        <v>99617</v>
      </c>
      <c r="M84" s="475">
        <v>1924466.75</v>
      </c>
      <c r="O84" s="475">
        <v>19568.239117235</v>
      </c>
      <c r="P84" s="277">
        <f t="shared" si="5"/>
        <v>-4.7293724492192268E-11</v>
      </c>
    </row>
    <row r="85" spans="1:16" x14ac:dyDescent="0.2">
      <c r="A85" s="314">
        <v>2012</v>
      </c>
      <c r="B85" s="314">
        <v>12</v>
      </c>
      <c r="C85" s="512">
        <v>15.111107901383317</v>
      </c>
      <c r="D85" s="479">
        <v>2.3187713050360999</v>
      </c>
      <c r="E85" s="479">
        <v>52.002480932841181</v>
      </c>
      <c r="F85" s="479">
        <v>39.051797399730034</v>
      </c>
      <c r="G85" s="479">
        <v>0</v>
      </c>
      <c r="H85" s="478">
        <f t="shared" si="4"/>
        <v>0</v>
      </c>
      <c r="I85" s="478">
        <f t="shared" si="4"/>
        <v>1</v>
      </c>
      <c r="J85" s="511">
        <v>-63.609890483388902</v>
      </c>
      <c r="K85" s="495">
        <f t="shared" si="6"/>
        <v>19174.731361942671</v>
      </c>
      <c r="L85" s="101">
        <v>99620</v>
      </c>
      <c r="M85" s="475">
        <v>1857222.3119999999</v>
      </c>
      <c r="N85" s="496">
        <f>SUM(M74:M85)</f>
        <v>24507108.594000001</v>
      </c>
      <c r="O85" s="475">
        <v>19174.7313619427</v>
      </c>
      <c r="P85" s="277">
        <f t="shared" si="5"/>
        <v>2.9103830456733704E-11</v>
      </c>
    </row>
    <row r="86" spans="1:16" x14ac:dyDescent="0.2">
      <c r="A86" s="337">
        <v>2013</v>
      </c>
      <c r="B86" s="337">
        <v>1</v>
      </c>
      <c r="C86" s="512">
        <v>14.994075739198383</v>
      </c>
      <c r="D86" s="479">
        <v>2.319983333333</v>
      </c>
      <c r="E86" s="479">
        <v>50.538702541757459</v>
      </c>
      <c r="F86" s="479">
        <v>52.002480932841181</v>
      </c>
      <c r="G86" s="479">
        <v>10.055880424655719</v>
      </c>
      <c r="H86" s="478">
        <f t="shared" ref="H86:I105" si="7">+H74</f>
        <v>1</v>
      </c>
      <c r="I86" s="478">
        <f t="shared" si="7"/>
        <v>0</v>
      </c>
      <c r="J86" s="511">
        <v>-135.503523592568</v>
      </c>
      <c r="K86" s="495">
        <f t="shared" si="6"/>
        <v>18249.273835859327</v>
      </c>
      <c r="L86" s="101">
        <v>99238</v>
      </c>
      <c r="M86" s="475">
        <v>1916584.794</v>
      </c>
      <c r="N86" s="1">
        <f>N85/N73-1</f>
        <v>8.7766965731872482E-3</v>
      </c>
      <c r="O86" s="475">
        <v>18249.273835859301</v>
      </c>
      <c r="P86" s="277">
        <f t="shared" si="5"/>
        <v>0</v>
      </c>
    </row>
    <row r="87" spans="1:16" x14ac:dyDescent="0.2">
      <c r="A87" s="337">
        <v>2013</v>
      </c>
      <c r="B87" s="337">
        <v>2</v>
      </c>
      <c r="C87" s="512">
        <v>15.010123075902596</v>
      </c>
      <c r="D87" s="479">
        <v>2.3202896321778899</v>
      </c>
      <c r="E87" s="479">
        <v>44.995401174839188</v>
      </c>
      <c r="F87" s="479">
        <v>50.538702541757459</v>
      </c>
      <c r="G87" s="479">
        <v>0</v>
      </c>
      <c r="H87" s="478">
        <f t="shared" si="7"/>
        <v>0</v>
      </c>
      <c r="I87" s="478">
        <f t="shared" si="7"/>
        <v>0</v>
      </c>
      <c r="J87" s="511">
        <v>271.11156478910198</v>
      </c>
      <c r="K87" s="495">
        <f t="shared" si="6"/>
        <v>18530.545589057761</v>
      </c>
      <c r="L87" s="101">
        <v>98937</v>
      </c>
      <c r="M87" s="475">
        <v>1812622.4080000001</v>
      </c>
      <c r="O87" s="475">
        <v>18530.545589057801</v>
      </c>
      <c r="P87" s="277">
        <f t="shared" si="5"/>
        <v>4.0017766878008842E-11</v>
      </c>
    </row>
    <row r="88" spans="1:16" x14ac:dyDescent="0.2">
      <c r="A88" s="337">
        <v>2013</v>
      </c>
      <c r="B88" s="337">
        <v>3</v>
      </c>
      <c r="C88" s="512">
        <v>15.102296673786196</v>
      </c>
      <c r="D88" s="479">
        <v>2.3206517925567001</v>
      </c>
      <c r="E88" s="479">
        <v>28.558939154600807</v>
      </c>
      <c r="F88" s="479">
        <v>44.995401174839188</v>
      </c>
      <c r="G88" s="479">
        <v>0</v>
      </c>
      <c r="H88" s="478">
        <f t="shared" si="7"/>
        <v>0</v>
      </c>
      <c r="I88" s="478">
        <f t="shared" si="7"/>
        <v>0</v>
      </c>
      <c r="J88" s="511">
        <v>-53.412265682109101</v>
      </c>
      <c r="K88" s="495">
        <f t="shared" si="6"/>
        <v>18044.635434292239</v>
      </c>
      <c r="L88" s="101">
        <v>99191</v>
      </c>
      <c r="M88" s="475">
        <v>1726944.4539999999</v>
      </c>
      <c r="O88" s="475">
        <v>18044.635434292199</v>
      </c>
      <c r="P88" s="277">
        <f t="shared" si="5"/>
        <v>-4.0017766878008842E-11</v>
      </c>
    </row>
    <row r="89" spans="1:16" x14ac:dyDescent="0.2">
      <c r="A89" s="337">
        <v>2013</v>
      </c>
      <c r="B89" s="337">
        <v>4</v>
      </c>
      <c r="C89" s="512">
        <v>15.220343722210776</v>
      </c>
      <c r="D89" s="479">
        <v>2.3223033333330001</v>
      </c>
      <c r="E89" s="479">
        <v>135.35989619627648</v>
      </c>
      <c r="F89" s="479">
        <v>28.558939154600807</v>
      </c>
      <c r="G89" s="479">
        <v>0</v>
      </c>
      <c r="H89" s="478">
        <f t="shared" si="7"/>
        <v>0</v>
      </c>
      <c r="I89" s="478">
        <f t="shared" si="7"/>
        <v>0</v>
      </c>
      <c r="J89" s="511">
        <v>-161.672464585081</v>
      </c>
      <c r="K89" s="495">
        <f t="shared" si="6"/>
        <v>18762.004566357653</v>
      </c>
      <c r="L89" s="101">
        <v>99326</v>
      </c>
      <c r="M89" s="475">
        <v>1903686.442</v>
      </c>
      <c r="O89" s="475">
        <v>18762.0045663577</v>
      </c>
      <c r="P89" s="277">
        <f t="shared" si="5"/>
        <v>4.7293724492192268E-11</v>
      </c>
    </row>
    <row r="90" spans="1:16" x14ac:dyDescent="0.2">
      <c r="A90" s="337">
        <v>2013</v>
      </c>
      <c r="B90" s="337">
        <v>5</v>
      </c>
      <c r="C90" s="512">
        <v>15.288863618016455</v>
      </c>
      <c r="D90" s="479">
        <v>2.3258781979176302</v>
      </c>
      <c r="E90" s="479">
        <v>163.92411756805507</v>
      </c>
      <c r="F90" s="479">
        <v>135.35989619627648</v>
      </c>
      <c r="G90" s="479">
        <v>0</v>
      </c>
      <c r="H90" s="478">
        <f t="shared" si="7"/>
        <v>0</v>
      </c>
      <c r="I90" s="478">
        <f t="shared" si="7"/>
        <v>0</v>
      </c>
      <c r="J90" s="511">
        <v>102.97602595382</v>
      </c>
      <c r="K90" s="495">
        <f t="shared" si="6"/>
        <v>20135.782151215513</v>
      </c>
      <c r="L90" s="101">
        <v>99476</v>
      </c>
      <c r="M90" s="475">
        <v>2102638.6069999998</v>
      </c>
      <c r="O90" s="475">
        <v>20135.782151215499</v>
      </c>
      <c r="P90" s="277">
        <f t="shared" si="5"/>
        <v>0</v>
      </c>
    </row>
    <row r="91" spans="1:16" x14ac:dyDescent="0.2">
      <c r="A91" s="337">
        <v>2013</v>
      </c>
      <c r="B91" s="337">
        <v>6</v>
      </c>
      <c r="C91" s="512">
        <v>15.325550205748208</v>
      </c>
      <c r="D91" s="479">
        <v>2.3306023257224302</v>
      </c>
      <c r="E91" s="479">
        <v>272.87629990709786</v>
      </c>
      <c r="F91" s="479">
        <v>163.92411756805507</v>
      </c>
      <c r="G91" s="479">
        <v>0</v>
      </c>
      <c r="H91" s="478">
        <f t="shared" si="7"/>
        <v>0</v>
      </c>
      <c r="I91" s="478">
        <f t="shared" si="7"/>
        <v>0</v>
      </c>
      <c r="J91" s="511">
        <v>255.213828202261</v>
      </c>
      <c r="K91" s="495">
        <f t="shared" si="6"/>
        <v>21464.860507654666</v>
      </c>
      <c r="L91" s="101">
        <v>99559</v>
      </c>
      <c r="M91" s="475">
        <v>2146905.6869999999</v>
      </c>
      <c r="O91" s="475">
        <v>21464.860507654699</v>
      </c>
      <c r="P91" s="277">
        <f t="shared" si="5"/>
        <v>3.2741809263825417E-11</v>
      </c>
    </row>
    <row r="92" spans="1:16" x14ac:dyDescent="0.2">
      <c r="A92" s="337">
        <v>2013</v>
      </c>
      <c r="B92" s="337">
        <v>7</v>
      </c>
      <c r="C92" s="512">
        <v>15.351791623222747</v>
      </c>
      <c r="D92" s="479">
        <v>2.3347600000000002</v>
      </c>
      <c r="E92" s="479">
        <v>293.70814398852195</v>
      </c>
      <c r="F92" s="479">
        <v>272.87629990709786</v>
      </c>
      <c r="G92" s="479">
        <v>0</v>
      </c>
      <c r="H92" s="478">
        <f t="shared" si="7"/>
        <v>0</v>
      </c>
      <c r="I92" s="478">
        <f t="shared" si="7"/>
        <v>0</v>
      </c>
      <c r="J92" s="511">
        <v>25.306792639694301</v>
      </c>
      <c r="K92" s="495">
        <f t="shared" si="6"/>
        <v>22282.455979971292</v>
      </c>
      <c r="L92" s="101">
        <v>99665</v>
      </c>
      <c r="M92" s="475">
        <v>2218917.3569999998</v>
      </c>
      <c r="O92" s="475">
        <v>22282.455979971299</v>
      </c>
      <c r="P92" s="277">
        <f t="shared" si="5"/>
        <v>0</v>
      </c>
    </row>
    <row r="93" spans="1:16" x14ac:dyDescent="0.2">
      <c r="A93" s="337">
        <v>2013</v>
      </c>
      <c r="B93" s="337">
        <v>8</v>
      </c>
      <c r="C93" s="512">
        <v>15.39018151094854</v>
      </c>
      <c r="D93" s="479">
        <v>2.3375730454169399</v>
      </c>
      <c r="E93" s="479">
        <v>337.54482289408111</v>
      </c>
      <c r="F93" s="479">
        <v>293.70814398852195</v>
      </c>
      <c r="G93" s="479">
        <v>0</v>
      </c>
      <c r="H93" s="478">
        <f t="shared" si="7"/>
        <v>0</v>
      </c>
      <c r="I93" s="478">
        <f t="shared" si="7"/>
        <v>0</v>
      </c>
      <c r="J93" s="511">
        <v>-4.7657047828943204</v>
      </c>
      <c r="K93" s="495">
        <f t="shared" si="6"/>
        <v>22805.732643617375</v>
      </c>
      <c r="L93" s="101">
        <v>99723</v>
      </c>
      <c r="M93" s="475">
        <v>2326227.1490000002</v>
      </c>
      <c r="N93" s="8"/>
      <c r="O93" s="475">
        <v>22805.732643617401</v>
      </c>
      <c r="P93" s="277">
        <f t="shared" si="5"/>
        <v>0</v>
      </c>
    </row>
    <row r="94" spans="1:16" x14ac:dyDescent="0.2">
      <c r="A94" s="337">
        <v>2013</v>
      </c>
      <c r="B94" s="337">
        <v>9</v>
      </c>
      <c r="C94" s="512">
        <v>15.434619527046824</v>
      </c>
      <c r="D94" s="479">
        <v>2.3394667113246501</v>
      </c>
      <c r="E94" s="479">
        <v>270.04400483226198</v>
      </c>
      <c r="F94" s="479">
        <v>337.54482289408111</v>
      </c>
      <c r="G94" s="479">
        <v>0</v>
      </c>
      <c r="H94" s="478">
        <f t="shared" si="7"/>
        <v>0</v>
      </c>
      <c r="I94" s="478">
        <f t="shared" si="7"/>
        <v>0</v>
      </c>
      <c r="J94" s="511">
        <v>132.824808548601</v>
      </c>
      <c r="K94" s="495">
        <f t="shared" si="6"/>
        <v>22716.95682163649</v>
      </c>
      <c r="L94" s="101">
        <v>99563</v>
      </c>
      <c r="M94" s="475">
        <v>2389024.0440000002</v>
      </c>
      <c r="N94" s="8"/>
      <c r="O94" s="475">
        <v>22716.956821636501</v>
      </c>
      <c r="P94" s="277">
        <f t="shared" si="5"/>
        <v>0</v>
      </c>
    </row>
    <row r="95" spans="1:16" x14ac:dyDescent="0.2">
      <c r="A95" s="337">
        <v>2013</v>
      </c>
      <c r="B95" s="337">
        <v>10</v>
      </c>
      <c r="C95" s="512">
        <v>15.472459594787914</v>
      </c>
      <c r="D95" s="479">
        <v>2.3413633333330002</v>
      </c>
      <c r="E95" s="479">
        <v>213.28592721551468</v>
      </c>
      <c r="F95" s="479">
        <v>270.04400483226198</v>
      </c>
      <c r="G95" s="479">
        <v>0</v>
      </c>
      <c r="H95" s="478">
        <f t="shared" si="7"/>
        <v>0</v>
      </c>
      <c r="I95" s="478">
        <f t="shared" si="7"/>
        <v>0</v>
      </c>
      <c r="J95" s="511">
        <v>325.75570339562898</v>
      </c>
      <c r="K95" s="495">
        <f t="shared" si="6"/>
        <v>21893.81240246286</v>
      </c>
      <c r="L95" s="101">
        <v>99406</v>
      </c>
      <c r="M95" s="475">
        <v>2147756.446</v>
      </c>
      <c r="N95" s="8"/>
      <c r="O95" s="475">
        <v>21893.8124024629</v>
      </c>
      <c r="P95" s="277">
        <f t="shared" si="5"/>
        <v>4.0017766878008842E-11</v>
      </c>
    </row>
    <row r="96" spans="1:16" x14ac:dyDescent="0.2">
      <c r="A96" s="337">
        <v>2013</v>
      </c>
      <c r="B96" s="337">
        <v>11</v>
      </c>
      <c r="C96" s="512">
        <v>15.500439853428892</v>
      </c>
      <c r="D96" s="479">
        <v>2.3441809905254898</v>
      </c>
      <c r="E96" s="479">
        <v>110.23315885291359</v>
      </c>
      <c r="F96" s="479">
        <v>213.28592721551468</v>
      </c>
      <c r="G96" s="479">
        <v>0</v>
      </c>
      <c r="H96" s="478">
        <f t="shared" si="7"/>
        <v>0</v>
      </c>
      <c r="I96" s="478">
        <f t="shared" si="7"/>
        <v>0</v>
      </c>
      <c r="J96" s="511">
        <v>-73.378344112508799</v>
      </c>
      <c r="K96" s="495">
        <f t="shared" si="6"/>
        <v>20159.742183859391</v>
      </c>
      <c r="L96" s="101">
        <v>99298</v>
      </c>
      <c r="M96" s="475">
        <v>2035490.551</v>
      </c>
      <c r="N96" s="8"/>
      <c r="O96" s="475">
        <v>20159.742183859398</v>
      </c>
      <c r="P96" s="277">
        <f t="shared" si="5"/>
        <v>0</v>
      </c>
    </row>
    <row r="97" spans="1:18" x14ac:dyDescent="0.2">
      <c r="A97" s="337">
        <v>2013</v>
      </c>
      <c r="B97" s="337">
        <v>12</v>
      </c>
      <c r="C97" s="512">
        <v>15.523774860252995</v>
      </c>
      <c r="D97" s="479">
        <v>2.34782831010624</v>
      </c>
      <c r="E97" s="479">
        <v>79.005079745838657</v>
      </c>
      <c r="F97" s="479">
        <v>110.23315885291359</v>
      </c>
      <c r="G97" s="479">
        <v>0</v>
      </c>
      <c r="H97" s="478">
        <f t="shared" si="7"/>
        <v>0</v>
      </c>
      <c r="I97" s="478">
        <f t="shared" si="7"/>
        <v>1</v>
      </c>
      <c r="J97" s="511">
        <v>86.416317306480806</v>
      </c>
      <c r="K97" s="495">
        <f t="shared" si="6"/>
        <v>20219.521221284329</v>
      </c>
      <c r="L97" s="101">
        <v>99301</v>
      </c>
      <c r="M97" s="475">
        <v>2023194.7139999999</v>
      </c>
      <c r="N97" s="485">
        <f>SUM(M86:M97)</f>
        <v>24749992.652999997</v>
      </c>
      <c r="O97" s="475">
        <v>20219.5212212843</v>
      </c>
      <c r="P97" s="277">
        <f t="shared" si="5"/>
        <v>-2.9103830456733704E-11</v>
      </c>
    </row>
    <row r="98" spans="1:18" x14ac:dyDescent="0.2">
      <c r="A98" s="337">
        <v>2014</v>
      </c>
      <c r="B98" s="337">
        <v>1</v>
      </c>
      <c r="C98" s="512">
        <v>15.557288031770902</v>
      </c>
      <c r="D98" s="479">
        <v>2.3524733333330001</v>
      </c>
      <c r="E98" s="479">
        <v>26.95686291874426</v>
      </c>
      <c r="F98" s="479">
        <v>79.005079745838657</v>
      </c>
      <c r="G98" s="479">
        <v>118.468726084693</v>
      </c>
      <c r="H98" s="478">
        <f t="shared" si="7"/>
        <v>1</v>
      </c>
      <c r="I98" s="478">
        <f t="shared" si="7"/>
        <v>0</v>
      </c>
      <c r="J98" s="511">
        <v>39.464231758011003</v>
      </c>
      <c r="K98" s="495">
        <f t="shared" si="6"/>
        <v>19325.004736202129</v>
      </c>
      <c r="L98" s="101">
        <v>99624</v>
      </c>
      <c r="M98" s="475">
        <v>1994903.4950000001</v>
      </c>
      <c r="N98" s="1">
        <f>+N97/N85-1</f>
        <v>9.9107594871252758E-3</v>
      </c>
      <c r="O98" s="475">
        <v>19325.0047362021</v>
      </c>
      <c r="P98" s="277">
        <f t="shared" si="5"/>
        <v>-2.9103830456733704E-11</v>
      </c>
    </row>
    <row r="99" spans="1:18" x14ac:dyDescent="0.2">
      <c r="A99" s="337">
        <v>2014</v>
      </c>
      <c r="B99" s="337">
        <v>2</v>
      </c>
      <c r="C99" s="512">
        <v>15.607182705878683</v>
      </c>
      <c r="D99" s="479">
        <v>2.3578634218307699</v>
      </c>
      <c r="E99" s="479">
        <v>57.510679559652473</v>
      </c>
      <c r="F99" s="479">
        <v>26.95686291874426</v>
      </c>
      <c r="G99" s="479">
        <v>0</v>
      </c>
      <c r="H99" s="478">
        <f t="shared" si="7"/>
        <v>0</v>
      </c>
      <c r="I99" s="478">
        <f t="shared" si="7"/>
        <v>0</v>
      </c>
      <c r="J99" s="511">
        <v>178.23370978641501</v>
      </c>
      <c r="K99" s="495">
        <f t="shared" si="6"/>
        <v>18503.067135475267</v>
      </c>
      <c r="L99" s="101">
        <v>99864</v>
      </c>
      <c r="M99" s="475">
        <v>1833260.064</v>
      </c>
      <c r="N99" s="8"/>
      <c r="O99" s="475">
        <v>18503.067135475299</v>
      </c>
      <c r="P99" s="277">
        <f t="shared" si="5"/>
        <v>3.2741809263825417E-11</v>
      </c>
    </row>
    <row r="100" spans="1:18" x14ac:dyDescent="0.2">
      <c r="A100" s="337">
        <v>2014</v>
      </c>
      <c r="B100" s="337">
        <v>3</v>
      </c>
      <c r="C100" s="512">
        <v>15.654346698811635</v>
      </c>
      <c r="D100" s="479">
        <v>2.3630227123344598</v>
      </c>
      <c r="E100" s="479">
        <v>62.20178223460303</v>
      </c>
      <c r="F100" s="479">
        <v>57.510679559652473</v>
      </c>
      <c r="G100" s="479">
        <v>0</v>
      </c>
      <c r="H100" s="478">
        <f t="shared" si="7"/>
        <v>0</v>
      </c>
      <c r="I100" s="478">
        <f t="shared" si="7"/>
        <v>0</v>
      </c>
      <c r="J100" s="511">
        <v>-37.0831362926547</v>
      </c>
      <c r="K100" s="495">
        <f t="shared" si="6"/>
        <v>18580.412344215347</v>
      </c>
      <c r="L100" s="101">
        <v>99598</v>
      </c>
      <c r="M100" s="475">
        <v>1834076.0109999999</v>
      </c>
      <c r="N100" s="8"/>
      <c r="O100" s="475">
        <v>18580.4123442153</v>
      </c>
      <c r="P100" s="277">
        <f t="shared" si="5"/>
        <v>-4.7293724492192268E-11</v>
      </c>
    </row>
    <row r="101" spans="1:18" x14ac:dyDescent="0.2">
      <c r="A101" s="337">
        <v>2014</v>
      </c>
      <c r="B101" s="337">
        <v>4</v>
      </c>
      <c r="C101" s="512">
        <v>15.696002201321331</v>
      </c>
      <c r="D101" s="479">
        <v>2.3686039999999999</v>
      </c>
      <c r="E101" s="479">
        <v>137.13602413996043</v>
      </c>
      <c r="F101" s="479">
        <v>62.20178223460303</v>
      </c>
      <c r="G101" s="479">
        <v>0</v>
      </c>
      <c r="H101" s="478">
        <f t="shared" si="7"/>
        <v>0</v>
      </c>
      <c r="I101" s="478">
        <f t="shared" si="7"/>
        <v>0</v>
      </c>
      <c r="J101" s="511">
        <v>-42.212219694218199</v>
      </c>
      <c r="K101" s="495">
        <f t="shared" si="6"/>
        <v>19269.69305146602</v>
      </c>
      <c r="L101" s="101">
        <v>99493</v>
      </c>
      <c r="M101" s="475">
        <v>1918733.997</v>
      </c>
      <c r="N101" s="8"/>
      <c r="O101" s="475">
        <v>19269.693051466002</v>
      </c>
      <c r="P101" s="277">
        <f t="shared" si="5"/>
        <v>0</v>
      </c>
    </row>
    <row r="102" spans="1:18" x14ac:dyDescent="0.2">
      <c r="A102" s="337">
        <v>2014</v>
      </c>
      <c r="B102" s="337">
        <v>5</v>
      </c>
      <c r="C102" s="512">
        <v>15.711324660465342</v>
      </c>
      <c r="D102" s="479">
        <v>2.3735156805493798</v>
      </c>
      <c r="E102" s="479">
        <v>220.65709530534707</v>
      </c>
      <c r="F102" s="479">
        <v>137.13602413996043</v>
      </c>
      <c r="G102" s="479">
        <v>0</v>
      </c>
      <c r="H102" s="478">
        <f t="shared" si="7"/>
        <v>0</v>
      </c>
      <c r="I102" s="478">
        <f t="shared" si="7"/>
        <v>0</v>
      </c>
      <c r="J102" s="511">
        <v>3.9306678040920802</v>
      </c>
      <c r="K102" s="495">
        <f t="shared" si="6"/>
        <v>20633.548625806274</v>
      </c>
      <c r="L102" s="101">
        <v>99731</v>
      </c>
      <c r="M102" s="475">
        <v>2156836.3289999999</v>
      </c>
      <c r="N102" s="8"/>
      <c r="O102" s="475">
        <v>20633.548625806299</v>
      </c>
      <c r="P102" s="277">
        <f t="shared" si="5"/>
        <v>0</v>
      </c>
    </row>
    <row r="103" spans="1:18" s="225" customFormat="1" ht="13.5" thickBot="1" x14ac:dyDescent="0.25">
      <c r="A103" s="346">
        <v>2014</v>
      </c>
      <c r="B103" s="346">
        <v>6</v>
      </c>
      <c r="C103" s="515">
        <v>15.716084144544356</v>
      </c>
      <c r="D103" s="493">
        <v>2.3780833923140499</v>
      </c>
      <c r="E103" s="493">
        <v>247.5875604864128</v>
      </c>
      <c r="F103" s="493">
        <v>220.65709530534707</v>
      </c>
      <c r="G103" s="493">
        <v>0</v>
      </c>
      <c r="H103" s="492">
        <f t="shared" si="7"/>
        <v>0</v>
      </c>
      <c r="I103" s="492">
        <f t="shared" si="7"/>
        <v>0</v>
      </c>
      <c r="J103" s="494">
        <v>253.079956973175</v>
      </c>
      <c r="K103" s="514">
        <f t="shared" si="6"/>
        <v>21775.77446774183</v>
      </c>
      <c r="L103" s="101">
        <v>99966</v>
      </c>
      <c r="M103" s="475">
        <v>2200295.6940000001</v>
      </c>
      <c r="N103" s="489"/>
      <c r="O103" s="488">
        <v>21775.774467741801</v>
      </c>
      <c r="P103" s="490">
        <f t="shared" si="5"/>
        <v>-2.9103830456733704E-11</v>
      </c>
    </row>
    <row r="104" spans="1:18" ht="13.5" thickBot="1" x14ac:dyDescent="0.25">
      <c r="A104" s="337">
        <v>2014</v>
      </c>
      <c r="B104" s="337">
        <v>7</v>
      </c>
      <c r="C104" s="512">
        <v>15.726348965546554</v>
      </c>
      <c r="D104" s="479">
        <v>2.3821050000000001</v>
      </c>
      <c r="E104" s="479">
        <v>311.6666769190017</v>
      </c>
      <c r="F104" s="479">
        <v>247.5875604864128</v>
      </c>
      <c r="G104" s="479">
        <v>0</v>
      </c>
      <c r="H104" s="478">
        <f t="shared" si="7"/>
        <v>0</v>
      </c>
      <c r="I104" s="478">
        <f t="shared" si="7"/>
        <v>0</v>
      </c>
      <c r="J104" s="511">
        <v>59.8085213072154</v>
      </c>
      <c r="K104" s="495">
        <f t="shared" si="6"/>
        <v>22351.155919771256</v>
      </c>
      <c r="L104" s="513">
        <v>100368</v>
      </c>
      <c r="M104" s="488">
        <v>2265362.2540000002</v>
      </c>
      <c r="N104" s="484"/>
      <c r="O104" s="475">
        <v>22443.3703707774</v>
      </c>
      <c r="P104" s="486">
        <f t="shared" si="5"/>
        <v>92.214451006144373</v>
      </c>
      <c r="Q104" s="58"/>
    </row>
    <row r="105" spans="1:18" x14ac:dyDescent="0.2">
      <c r="A105" s="337">
        <v>2014</v>
      </c>
      <c r="B105" s="337">
        <v>8</v>
      </c>
      <c r="C105" s="512">
        <v>15.758215120147204</v>
      </c>
      <c r="D105" s="479">
        <v>2.38593586626846</v>
      </c>
      <c r="E105" s="479">
        <v>350.95807565684066</v>
      </c>
      <c r="F105" s="479">
        <v>311.6666769190017</v>
      </c>
      <c r="G105" s="479">
        <v>0</v>
      </c>
      <c r="H105" s="478">
        <f t="shared" si="7"/>
        <v>0</v>
      </c>
      <c r="I105" s="478">
        <f t="shared" si="7"/>
        <v>0</v>
      </c>
      <c r="J105" s="511">
        <v>-3.6379788070917101E-12</v>
      </c>
      <c r="K105" s="495">
        <f t="shared" si="6"/>
        <v>23145.281113686062</v>
      </c>
      <c r="L105" s="481">
        <v>100248.019931401</v>
      </c>
      <c r="M105" s="480">
        <f t="shared" ref="M105:M168" si="8">+L105*K105/1000</f>
        <v>2320268.6024026796</v>
      </c>
      <c r="N105" s="484"/>
      <c r="O105" s="475">
        <v>23017.446223713101</v>
      </c>
      <c r="P105" s="486">
        <f t="shared" si="5"/>
        <v>-127.83488997296081</v>
      </c>
      <c r="Q105" s="485"/>
      <c r="R105" s="8"/>
    </row>
    <row r="106" spans="1:18" x14ac:dyDescent="0.2">
      <c r="A106" s="337">
        <v>2014</v>
      </c>
      <c r="B106" s="337">
        <v>9</v>
      </c>
      <c r="C106" s="512">
        <v>15.809276150546927</v>
      </c>
      <c r="D106" s="479">
        <v>2.38948786232227</v>
      </c>
      <c r="E106" s="479">
        <v>277.87653293728147</v>
      </c>
      <c r="F106" s="479">
        <v>350.95807565684066</v>
      </c>
      <c r="G106" s="479">
        <v>0</v>
      </c>
      <c r="H106" s="478">
        <f t="shared" ref="H106:I125" si="9">+H94</f>
        <v>0</v>
      </c>
      <c r="I106" s="478">
        <f t="shared" si="9"/>
        <v>0</v>
      </c>
      <c r="J106" s="511">
        <v>-3.6379788070917101E-12</v>
      </c>
      <c r="K106" s="495">
        <f t="shared" si="6"/>
        <v>22835.64569086345</v>
      </c>
      <c r="L106" s="481">
        <v>100240.831885053</v>
      </c>
      <c r="M106" s="480">
        <f t="shared" si="8"/>
        <v>2289064.1206844784</v>
      </c>
      <c r="N106" s="484"/>
      <c r="O106" s="475">
        <v>22641.768798652702</v>
      </c>
      <c r="P106" s="277">
        <f t="shared" si="5"/>
        <v>-193.87689221074834</v>
      </c>
      <c r="Q106" s="8"/>
      <c r="R106" s="8"/>
    </row>
    <row r="107" spans="1:18" x14ac:dyDescent="0.2">
      <c r="A107" s="337">
        <v>2014</v>
      </c>
      <c r="B107" s="337">
        <v>10</v>
      </c>
      <c r="C107" s="512">
        <v>15.870938267461717</v>
      </c>
      <c r="D107" s="479">
        <v>2.3927</v>
      </c>
      <c r="E107" s="479">
        <v>198.89039579254836</v>
      </c>
      <c r="F107" s="479">
        <v>277.87653293728147</v>
      </c>
      <c r="G107" s="479">
        <v>0</v>
      </c>
      <c r="H107" s="478">
        <f t="shared" si="9"/>
        <v>0</v>
      </c>
      <c r="I107" s="478">
        <f t="shared" si="9"/>
        <v>0</v>
      </c>
      <c r="J107" s="511">
        <v>0</v>
      </c>
      <c r="K107" s="495">
        <f t="shared" si="6"/>
        <v>21588.813555015637</v>
      </c>
      <c r="L107" s="481">
        <v>100153.315436045</v>
      </c>
      <c r="M107" s="480">
        <f t="shared" si="8"/>
        <v>2162191.253865445</v>
      </c>
      <c r="N107" s="484"/>
      <c r="O107" s="475">
        <v>21588.8135550156</v>
      </c>
      <c r="P107" s="277">
        <f t="shared" si="5"/>
        <v>-3.637978807091713E-11</v>
      </c>
      <c r="Q107" s="8"/>
      <c r="R107" s="8"/>
    </row>
    <row r="108" spans="1:18" x14ac:dyDescent="0.2">
      <c r="A108" s="337">
        <v>2014</v>
      </c>
      <c r="B108" s="337">
        <v>11</v>
      </c>
      <c r="C108" s="512">
        <v>15.942500265951459</v>
      </c>
      <c r="D108" s="479">
        <v>2.3957888562190299</v>
      </c>
      <c r="E108" s="479">
        <v>78.117279066674627</v>
      </c>
      <c r="F108" s="479">
        <v>198.89039579254836</v>
      </c>
      <c r="G108" s="479">
        <v>0</v>
      </c>
      <c r="H108" s="478">
        <f t="shared" si="9"/>
        <v>0</v>
      </c>
      <c r="I108" s="478">
        <f t="shared" si="9"/>
        <v>0</v>
      </c>
      <c r="J108" s="511">
        <v>0</v>
      </c>
      <c r="K108" s="495">
        <f t="shared" si="6"/>
        <v>19936.265795892807</v>
      </c>
      <c r="L108" s="481">
        <v>100006.17389093401</v>
      </c>
      <c r="M108" s="480">
        <f t="shared" si="8"/>
        <v>1993749.6639199359</v>
      </c>
      <c r="N108" s="484"/>
      <c r="O108" s="475">
        <v>19936.265795892799</v>
      </c>
      <c r="P108" s="277">
        <f t="shared" si="5"/>
        <v>0</v>
      </c>
      <c r="Q108" s="8"/>
      <c r="R108" s="8"/>
    </row>
    <row r="109" spans="1:18" x14ac:dyDescent="0.2">
      <c r="A109" s="337">
        <v>2014</v>
      </c>
      <c r="B109" s="337">
        <v>12</v>
      </c>
      <c r="C109" s="512">
        <v>16.011164685641145</v>
      </c>
      <c r="D109" s="479">
        <v>2.3984115884809198</v>
      </c>
      <c r="E109" s="479">
        <v>42.633806123140985</v>
      </c>
      <c r="F109" s="479">
        <v>78.117279066674627</v>
      </c>
      <c r="G109" s="479">
        <v>0</v>
      </c>
      <c r="H109" s="478">
        <f t="shared" si="9"/>
        <v>0</v>
      </c>
      <c r="I109" s="478">
        <f t="shared" si="9"/>
        <v>1</v>
      </c>
      <c r="J109" s="511">
        <v>0</v>
      </c>
      <c r="K109" s="495">
        <f t="shared" si="6"/>
        <v>19671.952941835058</v>
      </c>
      <c r="L109" s="481">
        <v>99822.874677358297</v>
      </c>
      <c r="M109" s="480">
        <f t="shared" si="8"/>
        <v>1963710.8931716909</v>
      </c>
      <c r="N109" s="474">
        <f>SUM(M98:M109)</f>
        <v>24932452.378044229</v>
      </c>
      <c r="O109" s="475">
        <v>19671.952941835101</v>
      </c>
      <c r="P109" s="277">
        <f t="shared" si="5"/>
        <v>4.3655745685100555E-11</v>
      </c>
      <c r="Q109" s="8"/>
      <c r="R109" s="8"/>
    </row>
    <row r="110" spans="1:18" x14ac:dyDescent="0.2">
      <c r="A110" s="314">
        <v>2015</v>
      </c>
      <c r="B110" s="314">
        <v>1</v>
      </c>
      <c r="C110" s="512">
        <v>16.07502857248663</v>
      </c>
      <c r="D110" s="479">
        <v>2.4005559999999999</v>
      </c>
      <c r="E110" s="479">
        <v>26.112829868525239</v>
      </c>
      <c r="F110" s="479">
        <v>42.633806123140985</v>
      </c>
      <c r="G110" s="479">
        <v>107.22973635615668</v>
      </c>
      <c r="H110" s="478">
        <f t="shared" si="9"/>
        <v>1</v>
      </c>
      <c r="I110" s="478">
        <f t="shared" si="9"/>
        <v>0</v>
      </c>
      <c r="J110" s="511">
        <v>-3.6379788070917101E-12</v>
      </c>
      <c r="K110" s="495">
        <f t="shared" si="6"/>
        <v>19029.457942922803</v>
      </c>
      <c r="L110" s="481">
        <v>99701.958566709203</v>
      </c>
      <c r="M110" s="480">
        <f t="shared" si="8"/>
        <v>1897274.2273722247</v>
      </c>
      <c r="N110" s="476">
        <f>N109/N97-1</f>
        <v>7.3721122911976078E-3</v>
      </c>
      <c r="O110" s="475">
        <v>19029.4579429228</v>
      </c>
      <c r="P110" s="277">
        <f t="shared" si="5"/>
        <v>0</v>
      </c>
      <c r="Q110" s="8"/>
      <c r="R110" s="8"/>
    </row>
    <row r="111" spans="1:18" x14ac:dyDescent="0.2">
      <c r="A111" s="314">
        <v>2015</v>
      </c>
      <c r="B111" s="314">
        <v>2</v>
      </c>
      <c r="C111" s="512">
        <v>16.125938564570728</v>
      </c>
      <c r="D111" s="479">
        <v>2.4020760739631002</v>
      </c>
      <c r="E111" s="479">
        <v>35.042184420393127</v>
      </c>
      <c r="F111" s="479">
        <v>26.112829868525239</v>
      </c>
      <c r="G111" s="479">
        <v>0</v>
      </c>
      <c r="H111" s="478">
        <f t="shared" si="9"/>
        <v>0</v>
      </c>
      <c r="I111" s="478">
        <f t="shared" si="9"/>
        <v>0</v>
      </c>
      <c r="J111" s="511">
        <v>-3.6379788070917101E-12</v>
      </c>
      <c r="K111" s="495">
        <f t="shared" si="6"/>
        <v>18242.967354500281</v>
      </c>
      <c r="L111" s="481">
        <v>99667.451600978398</v>
      </c>
      <c r="M111" s="480">
        <f t="shared" si="8"/>
        <v>1818230.0658628857</v>
      </c>
      <c r="N111" s="474"/>
      <c r="O111" s="475">
        <v>18242.967354500299</v>
      </c>
      <c r="P111" s="277">
        <f t="shared" si="5"/>
        <v>0</v>
      </c>
      <c r="Q111" s="8"/>
      <c r="R111" s="8"/>
    </row>
    <row r="112" spans="1:18" x14ac:dyDescent="0.2">
      <c r="A112" s="314">
        <v>2015</v>
      </c>
      <c r="B112" s="314">
        <v>3</v>
      </c>
      <c r="C112" s="512">
        <v>16.163507528118256</v>
      </c>
      <c r="D112" s="479">
        <v>2.4033342145947501</v>
      </c>
      <c r="E112" s="479">
        <v>64.582270600115152</v>
      </c>
      <c r="F112" s="479">
        <v>35.042184420393127</v>
      </c>
      <c r="G112" s="479">
        <v>0</v>
      </c>
      <c r="H112" s="478">
        <f t="shared" si="9"/>
        <v>0</v>
      </c>
      <c r="I112" s="478">
        <f t="shared" si="9"/>
        <v>0</v>
      </c>
      <c r="J112" s="511">
        <v>0</v>
      </c>
      <c r="K112" s="495">
        <f t="shared" si="6"/>
        <v>18578.898326098453</v>
      </c>
      <c r="L112" s="481">
        <v>99665.535729305906</v>
      </c>
      <c r="M112" s="480">
        <f t="shared" si="8"/>
        <v>1851675.854930907</v>
      </c>
      <c r="N112" s="474"/>
      <c r="O112" s="475">
        <v>18578.898326098501</v>
      </c>
      <c r="P112" s="277">
        <f t="shared" si="5"/>
        <v>4.7293724492192268E-11</v>
      </c>
      <c r="Q112" s="8"/>
      <c r="R112" s="8"/>
    </row>
    <row r="113" spans="1:18" x14ac:dyDescent="0.2">
      <c r="A113" s="314">
        <v>2015</v>
      </c>
      <c r="B113" s="314">
        <v>4</v>
      </c>
      <c r="C113" s="512">
        <v>16.207168677035931</v>
      </c>
      <c r="D113" s="479">
        <v>2.4052009999999999</v>
      </c>
      <c r="E113" s="479">
        <v>114.03392869270741</v>
      </c>
      <c r="F113" s="479">
        <v>64.582270600115152</v>
      </c>
      <c r="G113" s="479">
        <v>0</v>
      </c>
      <c r="H113" s="478">
        <f t="shared" si="9"/>
        <v>0</v>
      </c>
      <c r="I113" s="478">
        <f t="shared" si="9"/>
        <v>0</v>
      </c>
      <c r="J113" s="511">
        <v>0</v>
      </c>
      <c r="K113" s="495">
        <f t="shared" si="6"/>
        <v>19251.629944677359</v>
      </c>
      <c r="L113" s="481">
        <v>99709.1014508886</v>
      </c>
      <c r="M113" s="480">
        <f t="shared" si="8"/>
        <v>1919562.7232487998</v>
      </c>
      <c r="N113" s="474"/>
      <c r="O113" s="475">
        <v>19251.629944677399</v>
      </c>
      <c r="P113" s="277">
        <f t="shared" si="5"/>
        <v>4.0017766878008842E-11</v>
      </c>
      <c r="Q113" s="8"/>
      <c r="R113" s="8"/>
    </row>
    <row r="114" spans="1:18" x14ac:dyDescent="0.2">
      <c r="A114" s="314">
        <v>2015</v>
      </c>
      <c r="B114" s="314">
        <v>5</v>
      </c>
      <c r="C114" s="512">
        <v>16.253635580799099</v>
      </c>
      <c r="D114" s="479">
        <v>2.40786909185874</v>
      </c>
      <c r="E114" s="479">
        <v>208.47875842628665</v>
      </c>
      <c r="F114" s="479">
        <v>114.03392869270741</v>
      </c>
      <c r="G114" s="479">
        <v>0</v>
      </c>
      <c r="H114" s="478">
        <f t="shared" si="9"/>
        <v>0</v>
      </c>
      <c r="I114" s="478">
        <f t="shared" si="9"/>
        <v>0</v>
      </c>
      <c r="J114" s="511">
        <v>3.6379788070917101E-12</v>
      </c>
      <c r="K114" s="495">
        <f t="shared" si="6"/>
        <v>20471.771700960649</v>
      </c>
      <c r="L114" s="481">
        <v>99868.844844704799</v>
      </c>
      <c r="M114" s="480">
        <f t="shared" si="8"/>
        <v>2044492.1916994576</v>
      </c>
      <c r="N114" s="474"/>
      <c r="O114" s="475">
        <v>20471.771700960599</v>
      </c>
      <c r="P114" s="277">
        <f t="shared" si="5"/>
        <v>-5.0931703299283981E-11</v>
      </c>
      <c r="Q114" s="8"/>
      <c r="R114" s="8"/>
    </row>
    <row r="115" spans="1:18" x14ac:dyDescent="0.2">
      <c r="A115" s="314">
        <v>2015</v>
      </c>
      <c r="B115" s="314">
        <v>6</v>
      </c>
      <c r="C115" s="512">
        <v>16.307940706322871</v>
      </c>
      <c r="D115" s="479">
        <v>2.41104505468051</v>
      </c>
      <c r="E115" s="479">
        <v>271.66325293295364</v>
      </c>
      <c r="F115" s="479">
        <v>208.47875842628665</v>
      </c>
      <c r="G115" s="479">
        <v>0</v>
      </c>
      <c r="H115" s="478">
        <f t="shared" si="9"/>
        <v>0</v>
      </c>
      <c r="I115" s="478">
        <f t="shared" si="9"/>
        <v>0</v>
      </c>
      <c r="J115" s="511">
        <v>0</v>
      </c>
      <c r="K115" s="495">
        <f t="shared" si="6"/>
        <v>21779.176378646582</v>
      </c>
      <c r="L115" s="481">
        <v>100146.993389793</v>
      </c>
      <c r="M115" s="480">
        <f t="shared" si="8"/>
        <v>2181119.0328274551</v>
      </c>
      <c r="N115" s="474"/>
      <c r="O115" s="475">
        <v>21779.1763786466</v>
      </c>
      <c r="P115" s="277">
        <f t="shared" si="5"/>
        <v>0</v>
      </c>
      <c r="Q115" s="8"/>
      <c r="R115" s="8"/>
    </row>
    <row r="116" spans="1:18" x14ac:dyDescent="0.2">
      <c r="A116" s="314">
        <v>2015</v>
      </c>
      <c r="B116" s="314">
        <v>7</v>
      </c>
      <c r="C116" s="512">
        <v>16.363130168031979</v>
      </c>
      <c r="D116" s="479">
        <v>2.4138540000000002</v>
      </c>
      <c r="E116" s="479">
        <v>322.31916585708109</v>
      </c>
      <c r="F116" s="479">
        <v>271.66325293295364</v>
      </c>
      <c r="G116" s="479">
        <v>0</v>
      </c>
      <c r="H116" s="478">
        <f t="shared" si="9"/>
        <v>0</v>
      </c>
      <c r="I116" s="478">
        <f t="shared" si="9"/>
        <v>0</v>
      </c>
      <c r="J116" s="511">
        <v>-7.2759576141834308E-12</v>
      </c>
      <c r="K116" s="495">
        <f t="shared" si="6"/>
        <v>22731.20298667916</v>
      </c>
      <c r="L116" s="481">
        <v>100391.456647331</v>
      </c>
      <c r="M116" s="480">
        <f t="shared" si="8"/>
        <v>2282018.5791788818</v>
      </c>
      <c r="N116" s="474"/>
      <c r="O116" s="475">
        <v>22731.2029866792</v>
      </c>
      <c r="P116" s="277">
        <f t="shared" si="5"/>
        <v>4.0017766878008842E-11</v>
      </c>
      <c r="Q116" s="8"/>
      <c r="R116" s="8"/>
    </row>
    <row r="117" spans="1:18" x14ac:dyDescent="0.2">
      <c r="A117" s="314">
        <v>2015</v>
      </c>
      <c r="B117" s="314">
        <v>8</v>
      </c>
      <c r="C117" s="512">
        <v>16.42253751782842</v>
      </c>
      <c r="D117" s="479">
        <v>2.4160233520086098</v>
      </c>
      <c r="E117" s="479">
        <v>326.45437890907908</v>
      </c>
      <c r="F117" s="479">
        <v>322.31916585708109</v>
      </c>
      <c r="G117" s="479">
        <v>0</v>
      </c>
      <c r="H117" s="478">
        <f t="shared" si="9"/>
        <v>0</v>
      </c>
      <c r="I117" s="478">
        <f t="shared" si="9"/>
        <v>0</v>
      </c>
      <c r="J117" s="511">
        <v>-7.2759576141834308E-12</v>
      </c>
      <c r="K117" s="495">
        <f t="shared" si="6"/>
        <v>23182.83438851406</v>
      </c>
      <c r="L117" s="481">
        <v>100441.43286778301</v>
      </c>
      <c r="M117" s="480">
        <f t="shared" si="8"/>
        <v>2328517.1039188663</v>
      </c>
      <c r="N117" s="474"/>
      <c r="O117" s="475">
        <v>23182.8343885141</v>
      </c>
      <c r="P117" s="277">
        <f t="shared" si="5"/>
        <v>4.0017766878008842E-11</v>
      </c>
      <c r="Q117" s="8"/>
      <c r="R117" s="8"/>
    </row>
    <row r="118" spans="1:18" x14ac:dyDescent="0.2">
      <c r="A118" s="314">
        <v>2015</v>
      </c>
      <c r="B118" s="314">
        <v>9</v>
      </c>
      <c r="C118" s="512">
        <v>16.484691991202222</v>
      </c>
      <c r="D118" s="479">
        <v>2.4179325687442099</v>
      </c>
      <c r="E118" s="479">
        <v>277.87653293728147</v>
      </c>
      <c r="F118" s="479">
        <v>326.45437890907908</v>
      </c>
      <c r="G118" s="479">
        <v>0</v>
      </c>
      <c r="H118" s="478">
        <f t="shared" si="9"/>
        <v>0</v>
      </c>
      <c r="I118" s="478">
        <f t="shared" si="9"/>
        <v>0</v>
      </c>
      <c r="J118" s="511">
        <v>0</v>
      </c>
      <c r="K118" s="495">
        <f t="shared" si="6"/>
        <v>22810.937130893068</v>
      </c>
      <c r="L118" s="481">
        <v>100434.19986377101</v>
      </c>
      <c r="M118" s="480">
        <f t="shared" si="8"/>
        <v>2290998.2188840294</v>
      </c>
      <c r="N118" s="474"/>
      <c r="O118" s="475">
        <v>22810.9371308931</v>
      </c>
      <c r="P118" s="277">
        <f t="shared" si="5"/>
        <v>3.2741809263825417E-11</v>
      </c>
      <c r="Q118" s="8"/>
      <c r="R118" s="8"/>
    </row>
    <row r="119" spans="1:18" x14ac:dyDescent="0.2">
      <c r="A119" s="314">
        <v>2015</v>
      </c>
      <c r="B119" s="314">
        <v>10</v>
      </c>
      <c r="C119" s="512">
        <v>16.548375062162911</v>
      </c>
      <c r="D119" s="479">
        <v>2.4202119999999998</v>
      </c>
      <c r="E119" s="479">
        <v>198.89039579254836</v>
      </c>
      <c r="F119" s="479">
        <v>277.87653293728147</v>
      </c>
      <c r="G119" s="479">
        <v>0</v>
      </c>
      <c r="H119" s="478">
        <f t="shared" si="9"/>
        <v>0</v>
      </c>
      <c r="I119" s="478">
        <f t="shared" si="9"/>
        <v>0</v>
      </c>
      <c r="J119" s="511">
        <v>0</v>
      </c>
      <c r="K119" s="495">
        <f t="shared" si="6"/>
        <v>21758.971243384229</v>
      </c>
      <c r="L119" s="481">
        <v>100346.48354022999</v>
      </c>
      <c r="M119" s="480">
        <f t="shared" si="8"/>
        <v>2183436.2497265935</v>
      </c>
      <c r="N119" s="474"/>
      <c r="O119" s="475">
        <v>21758.9712433842</v>
      </c>
      <c r="P119" s="277">
        <f t="shared" si="5"/>
        <v>-2.9103830456733704E-11</v>
      </c>
      <c r="Q119" s="8"/>
      <c r="R119" s="8"/>
    </row>
    <row r="120" spans="1:18" x14ac:dyDescent="0.2">
      <c r="A120" s="314">
        <v>2015</v>
      </c>
      <c r="B120" s="314">
        <v>11</v>
      </c>
      <c r="C120" s="512">
        <v>16.619568365594812</v>
      </c>
      <c r="D120" s="479">
        <v>2.4235016746549398</v>
      </c>
      <c r="E120" s="479">
        <v>78.117279066674627</v>
      </c>
      <c r="F120" s="479">
        <v>198.89039579254836</v>
      </c>
      <c r="G120" s="479">
        <v>0</v>
      </c>
      <c r="H120" s="478">
        <f t="shared" si="9"/>
        <v>0</v>
      </c>
      <c r="I120" s="478">
        <f t="shared" si="9"/>
        <v>0</v>
      </c>
      <c r="J120" s="511">
        <v>3.6379788070917101E-12</v>
      </c>
      <c r="K120" s="495">
        <f t="shared" si="6"/>
        <v>20106.228435513283</v>
      </c>
      <c r="L120" s="481">
        <v>100199.02720295401</v>
      </c>
      <c r="M120" s="480">
        <f t="shared" si="8"/>
        <v>2014624.529958803</v>
      </c>
      <c r="N120" s="474"/>
      <c r="O120" s="475">
        <v>20106.228435513302</v>
      </c>
      <c r="P120" s="277">
        <f t="shared" si="5"/>
        <v>0</v>
      </c>
      <c r="Q120" s="8"/>
      <c r="R120" s="8"/>
    </row>
    <row r="121" spans="1:18" x14ac:dyDescent="0.2">
      <c r="A121" s="314">
        <v>2015</v>
      </c>
      <c r="B121" s="314">
        <v>12</v>
      </c>
      <c r="C121" s="512">
        <v>16.688474225045834</v>
      </c>
      <c r="D121" s="479">
        <v>2.4272588389033598</v>
      </c>
      <c r="E121" s="479">
        <v>42.633806123140985</v>
      </c>
      <c r="F121" s="479">
        <v>78.117279066674627</v>
      </c>
      <c r="G121" s="479">
        <v>0</v>
      </c>
      <c r="H121" s="478">
        <f t="shared" si="9"/>
        <v>0</v>
      </c>
      <c r="I121" s="478">
        <f t="shared" si="9"/>
        <v>1</v>
      </c>
      <c r="J121" s="511">
        <v>-3.6379788070917101E-12</v>
      </c>
      <c r="K121" s="495">
        <f t="shared" si="6"/>
        <v>19841.442344771789</v>
      </c>
      <c r="L121" s="481">
        <v>100015.343582619</v>
      </c>
      <c r="M121" s="480">
        <f t="shared" si="8"/>
        <v>1984448.6732870759</v>
      </c>
      <c r="N121" s="474">
        <f>SUM(M110:M121)</f>
        <v>24796397.45089598</v>
      </c>
      <c r="O121" s="475">
        <v>19841.4423447718</v>
      </c>
      <c r="P121" s="277">
        <f t="shared" si="5"/>
        <v>0</v>
      </c>
      <c r="Q121" s="8"/>
      <c r="R121" s="8"/>
    </row>
    <row r="122" spans="1:18" x14ac:dyDescent="0.2">
      <c r="A122" s="314">
        <v>2016</v>
      </c>
      <c r="B122" s="314">
        <v>1</v>
      </c>
      <c r="C122" s="512">
        <v>16.755767605114727</v>
      </c>
      <c r="D122" s="479">
        <v>2.4311859999999998</v>
      </c>
      <c r="E122" s="479">
        <v>26.112829868525239</v>
      </c>
      <c r="F122" s="479">
        <v>42.633806123140985</v>
      </c>
      <c r="G122" s="479">
        <v>107.22973635615668</v>
      </c>
      <c r="H122" s="478">
        <f t="shared" si="9"/>
        <v>1</v>
      </c>
      <c r="I122" s="478">
        <f t="shared" si="9"/>
        <v>0</v>
      </c>
      <c r="J122" s="511">
        <v>-3.6379788070917101E-12</v>
      </c>
      <c r="K122" s="495">
        <f t="shared" si="6"/>
        <v>19199.028575058215</v>
      </c>
      <c r="L122" s="481">
        <v>99894.163450520398</v>
      </c>
      <c r="M122" s="480">
        <f t="shared" si="8"/>
        <v>1917870.898568077</v>
      </c>
      <c r="N122" s="476">
        <f>+N121/N109-1</f>
        <v>-5.456941222037992E-3</v>
      </c>
      <c r="O122" s="475">
        <v>19199.028575058201</v>
      </c>
      <c r="P122" s="277">
        <f t="shared" si="5"/>
        <v>0</v>
      </c>
      <c r="Q122" s="8"/>
      <c r="R122" s="8"/>
    </row>
    <row r="123" spans="1:18" x14ac:dyDescent="0.2">
      <c r="A123" s="314">
        <v>2016</v>
      </c>
      <c r="B123" s="314">
        <v>2</v>
      </c>
      <c r="C123" s="512">
        <v>16.814803141830463</v>
      </c>
      <c r="D123" s="479">
        <v>2.43473470237294</v>
      </c>
      <c r="E123" s="479">
        <v>35.042184420393127</v>
      </c>
      <c r="F123" s="479">
        <v>26.112829868525239</v>
      </c>
      <c r="G123" s="479">
        <v>0</v>
      </c>
      <c r="H123" s="478">
        <f t="shared" si="9"/>
        <v>0</v>
      </c>
      <c r="I123" s="478">
        <f t="shared" si="9"/>
        <v>0</v>
      </c>
      <c r="J123" s="511">
        <v>0</v>
      </c>
      <c r="K123" s="495">
        <f t="shared" si="6"/>
        <v>18413.772576875152</v>
      </c>
      <c r="L123" s="481">
        <v>99859.559100470899</v>
      </c>
      <c r="M123" s="480">
        <f t="shared" si="8"/>
        <v>1838791.2109030946</v>
      </c>
      <c r="N123" s="474"/>
      <c r="O123" s="475">
        <v>18413.772576875199</v>
      </c>
      <c r="P123" s="277">
        <f t="shared" si="5"/>
        <v>4.7293724492192268E-11</v>
      </c>
      <c r="Q123" s="8"/>
      <c r="R123" s="8"/>
    </row>
    <row r="124" spans="1:18" x14ac:dyDescent="0.2">
      <c r="A124" s="314">
        <v>2016</v>
      </c>
      <c r="B124" s="314">
        <v>3</v>
      </c>
      <c r="C124" s="512">
        <v>16.864011849064802</v>
      </c>
      <c r="D124" s="479">
        <v>2.4377996076481399</v>
      </c>
      <c r="E124" s="479">
        <v>64.582270600115152</v>
      </c>
      <c r="F124" s="479">
        <v>35.042184420393127</v>
      </c>
      <c r="G124" s="479">
        <v>0</v>
      </c>
      <c r="H124" s="478">
        <f t="shared" si="9"/>
        <v>0</v>
      </c>
      <c r="I124" s="478">
        <f t="shared" si="9"/>
        <v>0</v>
      </c>
      <c r="J124" s="511">
        <v>0</v>
      </c>
      <c r="K124" s="495">
        <f t="shared" si="6"/>
        <v>18751.993904541428</v>
      </c>
      <c r="L124" s="481">
        <v>99857.608684509498</v>
      </c>
      <c r="M124" s="480">
        <f t="shared" si="8"/>
        <v>1872529.2693740053</v>
      </c>
      <c r="N124" s="474"/>
      <c r="O124" s="475">
        <v>18751.993904541399</v>
      </c>
      <c r="P124" s="277">
        <f t="shared" si="5"/>
        <v>-2.9103830456733704E-11</v>
      </c>
      <c r="Q124" s="8"/>
      <c r="R124" s="8"/>
    </row>
    <row r="125" spans="1:18" x14ac:dyDescent="0.2">
      <c r="A125" s="314">
        <v>2016</v>
      </c>
      <c r="B125" s="314">
        <v>4</v>
      </c>
      <c r="C125" s="512">
        <v>16.917494943363199</v>
      </c>
      <c r="D125" s="479">
        <v>2.4410259999999999</v>
      </c>
      <c r="E125" s="479">
        <v>114.03392869270741</v>
      </c>
      <c r="F125" s="479">
        <v>64.582270600115152</v>
      </c>
      <c r="G125" s="479">
        <v>0</v>
      </c>
      <c r="H125" s="478">
        <f t="shared" si="9"/>
        <v>0</v>
      </c>
      <c r="I125" s="478">
        <f t="shared" si="9"/>
        <v>0</v>
      </c>
      <c r="J125" s="511">
        <v>3.6379788070917101E-12</v>
      </c>
      <c r="K125" s="495">
        <f t="shared" si="6"/>
        <v>19426.736515320263</v>
      </c>
      <c r="L125" s="481">
        <v>99901.227509824195</v>
      </c>
      <c r="M125" s="480">
        <f t="shared" si="8"/>
        <v>1940754.8243904188</v>
      </c>
      <c r="N125" s="474"/>
      <c r="O125" s="475">
        <v>19426.736515320299</v>
      </c>
      <c r="P125" s="277">
        <f t="shared" si="5"/>
        <v>3.637978807091713E-11</v>
      </c>
      <c r="Q125" s="8"/>
      <c r="R125" s="8"/>
    </row>
    <row r="126" spans="1:18" x14ac:dyDescent="0.2">
      <c r="A126" s="314">
        <v>2016</v>
      </c>
      <c r="B126" s="314">
        <v>5</v>
      </c>
      <c r="C126" s="512">
        <v>16.971643699820852</v>
      </c>
      <c r="D126" s="479">
        <v>2.4442912931857101</v>
      </c>
      <c r="E126" s="479">
        <v>208.47875842628665</v>
      </c>
      <c r="F126" s="479">
        <v>114.03392869270741</v>
      </c>
      <c r="G126" s="479">
        <v>0</v>
      </c>
      <c r="H126" s="478">
        <f t="shared" ref="H126:I145" si="10">+H114</f>
        <v>0</v>
      </c>
      <c r="I126" s="478">
        <f t="shared" si="10"/>
        <v>0</v>
      </c>
      <c r="J126" s="511">
        <v>0</v>
      </c>
      <c r="K126" s="495">
        <f t="shared" si="6"/>
        <v>20648.672386924132</v>
      </c>
      <c r="L126" s="481">
        <v>100061.247813166</v>
      </c>
      <c r="M126" s="480">
        <f t="shared" si="8"/>
        <v>2066131.9247208936</v>
      </c>
      <c r="N126" s="474"/>
      <c r="O126" s="475">
        <v>20648.6723869241</v>
      </c>
      <c r="P126" s="277">
        <f t="shared" si="5"/>
        <v>-3.2741809263825417E-11</v>
      </c>
      <c r="Q126" s="8"/>
      <c r="R126" s="8"/>
    </row>
    <row r="127" spans="1:18" x14ac:dyDescent="0.2">
      <c r="A127" s="314">
        <v>2016</v>
      </c>
      <c r="B127" s="314">
        <v>6</v>
      </c>
      <c r="C127" s="512">
        <v>17.032964312189726</v>
      </c>
      <c r="D127" s="479">
        <v>2.44791116097714</v>
      </c>
      <c r="E127" s="479">
        <v>271.66325293295364</v>
      </c>
      <c r="F127" s="479">
        <v>208.47875842628665</v>
      </c>
      <c r="G127" s="479">
        <v>0</v>
      </c>
      <c r="H127" s="478">
        <f t="shared" si="10"/>
        <v>0</v>
      </c>
      <c r="I127" s="478">
        <f t="shared" si="10"/>
        <v>0</v>
      </c>
      <c r="J127" s="511">
        <v>0</v>
      </c>
      <c r="K127" s="495">
        <f t="shared" si="6"/>
        <v>21957.763728642807</v>
      </c>
      <c r="L127" s="481">
        <v>100339.901256474</v>
      </c>
      <c r="M127" s="480">
        <f t="shared" si="8"/>
        <v>2203239.8443450057</v>
      </c>
      <c r="N127" s="474"/>
      <c r="O127" s="475">
        <v>21957.7637286428</v>
      </c>
      <c r="P127" s="277">
        <f t="shared" si="5"/>
        <v>0</v>
      </c>
      <c r="Q127" s="8"/>
      <c r="R127" s="8"/>
    </row>
    <row r="128" spans="1:18" x14ac:dyDescent="0.2">
      <c r="A128" s="314">
        <v>2016</v>
      </c>
      <c r="B128" s="314">
        <v>7</v>
      </c>
      <c r="C128" s="512">
        <v>17.096703285499959</v>
      </c>
      <c r="D128" s="479">
        <v>2.4517199999999999</v>
      </c>
      <c r="E128" s="479">
        <v>322.31916585708109</v>
      </c>
      <c r="F128" s="479">
        <v>271.66325293295364</v>
      </c>
      <c r="G128" s="479">
        <v>0</v>
      </c>
      <c r="H128" s="478">
        <f t="shared" si="10"/>
        <v>0</v>
      </c>
      <c r="I128" s="478">
        <f t="shared" si="10"/>
        <v>0</v>
      </c>
      <c r="J128" s="511">
        <v>-7.2759576141834308E-12</v>
      </c>
      <c r="K128" s="495">
        <f t="shared" si="6"/>
        <v>22911.627951653161</v>
      </c>
      <c r="L128" s="481">
        <v>100584.804374386</v>
      </c>
      <c r="M128" s="480">
        <f t="shared" si="8"/>
        <v>2304561.6154157477</v>
      </c>
      <c r="N128" s="474"/>
      <c r="O128" s="475">
        <v>22911.627951653201</v>
      </c>
      <c r="P128" s="277">
        <f t="shared" si="5"/>
        <v>4.0017766878008842E-11</v>
      </c>
      <c r="Q128" s="8"/>
      <c r="R128" s="8"/>
    </row>
    <row r="129" spans="1:18" x14ac:dyDescent="0.2">
      <c r="A129" s="314">
        <v>2016</v>
      </c>
      <c r="B129" s="314">
        <v>8</v>
      </c>
      <c r="C129" s="512">
        <v>17.168405917285483</v>
      </c>
      <c r="D129" s="479">
        <v>2.45598045127488</v>
      </c>
      <c r="E129" s="479">
        <v>326.45437890907908</v>
      </c>
      <c r="F129" s="479">
        <v>322.31916585708109</v>
      </c>
      <c r="G129" s="479">
        <v>0</v>
      </c>
      <c r="H129" s="478">
        <f t="shared" si="10"/>
        <v>0</v>
      </c>
      <c r="I129" s="478">
        <f t="shared" si="10"/>
        <v>0</v>
      </c>
      <c r="J129" s="511">
        <v>-3.6379788070917101E-12</v>
      </c>
      <c r="K129" s="495">
        <f t="shared" si="6"/>
        <v>23365.592026144481</v>
      </c>
      <c r="L129" s="481">
        <v>100634.84580416601</v>
      </c>
      <c r="M129" s="480">
        <f t="shared" si="8"/>
        <v>2351392.7506741006</v>
      </c>
      <c r="N129" s="474"/>
      <c r="O129" s="475">
        <v>23365.592026144499</v>
      </c>
      <c r="P129" s="277">
        <f t="shared" si="5"/>
        <v>0</v>
      </c>
      <c r="Q129" s="8"/>
      <c r="R129" s="8"/>
    </row>
    <row r="130" spans="1:18" x14ac:dyDescent="0.2">
      <c r="A130" s="314">
        <v>2016</v>
      </c>
      <c r="B130" s="314">
        <v>9</v>
      </c>
      <c r="C130" s="512">
        <v>17.242934767525746</v>
      </c>
      <c r="D130" s="479">
        <v>2.4603327618943198</v>
      </c>
      <c r="E130" s="479">
        <v>277.87653293728147</v>
      </c>
      <c r="F130" s="479">
        <v>326.45437890907908</v>
      </c>
      <c r="G130" s="479">
        <v>0</v>
      </c>
      <c r="H130" s="478">
        <f t="shared" si="10"/>
        <v>0</v>
      </c>
      <c r="I130" s="478">
        <f t="shared" si="10"/>
        <v>0</v>
      </c>
      <c r="J130" s="511">
        <v>3.6379788070917101E-12</v>
      </c>
      <c r="K130" s="495">
        <f t="shared" si="6"/>
        <v>22995.881734619226</v>
      </c>
      <c r="L130" s="481">
        <v>100627.56784248901</v>
      </c>
      <c r="M130" s="480">
        <f t="shared" si="8"/>
        <v>2314019.6493482501</v>
      </c>
      <c r="N130" s="474"/>
      <c r="O130" s="475">
        <v>22995.881734619201</v>
      </c>
      <c r="P130" s="277">
        <f t="shared" si="5"/>
        <v>0</v>
      </c>
      <c r="Q130" s="8"/>
      <c r="R130" s="8"/>
    </row>
    <row r="131" spans="1:18" x14ac:dyDescent="0.2">
      <c r="A131" s="314">
        <v>2016</v>
      </c>
      <c r="B131" s="314">
        <v>10</v>
      </c>
      <c r="C131" s="512">
        <v>17.314221311995766</v>
      </c>
      <c r="D131" s="479">
        <v>2.4643489999999999</v>
      </c>
      <c r="E131" s="479">
        <v>198.89039579254836</v>
      </c>
      <c r="F131" s="479">
        <v>277.87653293728147</v>
      </c>
      <c r="G131" s="479">
        <v>0</v>
      </c>
      <c r="H131" s="478">
        <f t="shared" si="10"/>
        <v>0</v>
      </c>
      <c r="I131" s="478">
        <f t="shared" si="10"/>
        <v>0</v>
      </c>
      <c r="J131" s="511">
        <v>0</v>
      </c>
      <c r="K131" s="495">
        <f t="shared" si="6"/>
        <v>21945.147772205954</v>
      </c>
      <c r="L131" s="481">
        <v>100539.65164441599</v>
      </c>
      <c r="M131" s="480">
        <f t="shared" si="8"/>
        <v>2206357.5123028182</v>
      </c>
      <c r="N131" s="474"/>
      <c r="O131" s="475">
        <v>21945.147772206001</v>
      </c>
      <c r="P131" s="277">
        <f t="shared" si="5"/>
        <v>4.7293724492192268E-11</v>
      </c>
      <c r="Q131" s="8"/>
      <c r="R131" s="8"/>
    </row>
    <row r="132" spans="1:18" x14ac:dyDescent="0.2">
      <c r="A132" s="314">
        <v>2016</v>
      </c>
      <c r="B132" s="314">
        <v>11</v>
      </c>
      <c r="C132" s="512">
        <v>17.385891445400681</v>
      </c>
      <c r="D132" s="479">
        <v>2.4680990154523599</v>
      </c>
      <c r="E132" s="479">
        <v>78.117279066674627</v>
      </c>
      <c r="F132" s="479">
        <v>198.89039579254836</v>
      </c>
      <c r="G132" s="479">
        <v>0</v>
      </c>
      <c r="H132" s="478">
        <f t="shared" si="10"/>
        <v>0</v>
      </c>
      <c r="I132" s="478">
        <f t="shared" si="10"/>
        <v>0</v>
      </c>
      <c r="J132" s="511">
        <v>3.6379788070917101E-12</v>
      </c>
      <c r="K132" s="495">
        <f t="shared" si="6"/>
        <v>20292.315394432997</v>
      </c>
      <c r="L132" s="481">
        <v>100391.880514975</v>
      </c>
      <c r="M132" s="480">
        <f t="shared" si="8"/>
        <v>2037183.7024501052</v>
      </c>
      <c r="N132" s="474"/>
      <c r="O132" s="475">
        <v>20292.315394433001</v>
      </c>
      <c r="P132" s="277">
        <f t="shared" si="5"/>
        <v>0</v>
      </c>
      <c r="Q132" s="8"/>
      <c r="R132" s="8"/>
    </row>
    <row r="133" spans="1:18" x14ac:dyDescent="0.2">
      <c r="A133" s="314">
        <v>2016</v>
      </c>
      <c r="B133" s="314">
        <v>12</v>
      </c>
      <c r="C133" s="512">
        <v>17.451471114610744</v>
      </c>
      <c r="D133" s="479">
        <v>2.4715042403449998</v>
      </c>
      <c r="E133" s="479">
        <v>42.633806123140985</v>
      </c>
      <c r="F133" s="479">
        <v>78.117279066674627</v>
      </c>
      <c r="G133" s="479">
        <v>0</v>
      </c>
      <c r="H133" s="478">
        <f t="shared" si="10"/>
        <v>0</v>
      </c>
      <c r="I133" s="478">
        <f t="shared" si="10"/>
        <v>1</v>
      </c>
      <c r="J133" s="511">
        <v>-3.6379788070917101E-12</v>
      </c>
      <c r="K133" s="495">
        <f t="shared" si="6"/>
        <v>20026.79678135824</v>
      </c>
      <c r="L133" s="481">
        <v>100207.81248788</v>
      </c>
      <c r="M133" s="480">
        <f t="shared" si="8"/>
        <v>2006841.4965992253</v>
      </c>
      <c r="N133" s="474">
        <f>SUM(M122:M133)</f>
        <v>25059674.69909174</v>
      </c>
      <c r="O133" s="475">
        <v>20026.7967813582</v>
      </c>
      <c r="P133" s="277">
        <f t="shared" si="5"/>
        <v>-4.0017766878008842E-11</v>
      </c>
      <c r="Q133" s="8"/>
      <c r="R133" s="8"/>
    </row>
    <row r="134" spans="1:18" x14ac:dyDescent="0.2">
      <c r="A134" s="314">
        <v>2017</v>
      </c>
      <c r="B134" s="314">
        <v>1</v>
      </c>
      <c r="C134" s="512">
        <v>17.516650040688472</v>
      </c>
      <c r="D134" s="479">
        <v>2.4750519999999998</v>
      </c>
      <c r="E134" s="479">
        <v>26.112829868525239</v>
      </c>
      <c r="F134" s="479">
        <v>42.633806123140985</v>
      </c>
      <c r="G134" s="479">
        <v>107.22973635615668</v>
      </c>
      <c r="H134" s="478">
        <f t="shared" si="10"/>
        <v>1</v>
      </c>
      <c r="I134" s="478">
        <f t="shared" si="10"/>
        <v>0</v>
      </c>
      <c r="J134" s="511">
        <v>0</v>
      </c>
      <c r="K134" s="495">
        <f t="shared" si="6"/>
        <v>19383.991249741204</v>
      </c>
      <c r="L134" s="481">
        <v>100086.368334332</v>
      </c>
      <c r="M134" s="480">
        <f t="shared" si="8"/>
        <v>1940073.2880110666</v>
      </c>
      <c r="N134" s="477">
        <f>+N133/N121-1</f>
        <v>1.0617560422522043E-2</v>
      </c>
      <c r="O134" s="475">
        <v>19383.991249741201</v>
      </c>
      <c r="P134" s="277">
        <f t="shared" si="5"/>
        <v>0</v>
      </c>
      <c r="R134" s="8"/>
    </row>
    <row r="135" spans="1:18" x14ac:dyDescent="0.2">
      <c r="A135" s="314">
        <v>2017</v>
      </c>
      <c r="B135" s="314">
        <v>2</v>
      </c>
      <c r="C135" s="512">
        <v>17.57856076218172</v>
      </c>
      <c r="D135" s="479">
        <v>2.4788271652698501</v>
      </c>
      <c r="E135" s="479">
        <v>35.042184420393127</v>
      </c>
      <c r="F135" s="479">
        <v>26.112829868525239</v>
      </c>
      <c r="G135" s="479">
        <v>0</v>
      </c>
      <c r="H135" s="478">
        <f t="shared" si="10"/>
        <v>0</v>
      </c>
      <c r="I135" s="478">
        <f t="shared" si="10"/>
        <v>0</v>
      </c>
      <c r="J135" s="511">
        <v>0</v>
      </c>
      <c r="K135" s="495">
        <f t="shared" si="6"/>
        <v>18599.405361902118</v>
      </c>
      <c r="L135" s="481">
        <v>100051.66659996301</v>
      </c>
      <c r="M135" s="480">
        <f t="shared" si="8"/>
        <v>1860901.5042265949</v>
      </c>
      <c r="N135" s="474"/>
      <c r="O135" s="475">
        <v>18599.4053619021</v>
      </c>
      <c r="P135" s="277">
        <f t="shared" si="5"/>
        <v>0</v>
      </c>
      <c r="R135" s="8"/>
    </row>
    <row r="136" spans="1:18" x14ac:dyDescent="0.2">
      <c r="A136" s="314">
        <v>2017</v>
      </c>
      <c r="B136" s="314">
        <v>3</v>
      </c>
      <c r="C136" s="512">
        <v>17.630011709526968</v>
      </c>
      <c r="D136" s="479">
        <v>2.4823794665824299</v>
      </c>
      <c r="E136" s="479">
        <v>64.582270600115152</v>
      </c>
      <c r="F136" s="479">
        <v>35.042184420393127</v>
      </c>
      <c r="G136" s="479">
        <v>0</v>
      </c>
      <c r="H136" s="478">
        <f t="shared" si="10"/>
        <v>0</v>
      </c>
      <c r="I136" s="478">
        <f t="shared" si="10"/>
        <v>0</v>
      </c>
      <c r="J136" s="511">
        <v>-3.6379788070917101E-12</v>
      </c>
      <c r="K136" s="495">
        <f t="shared" si="6"/>
        <v>18938.001745195357</v>
      </c>
      <c r="L136" s="481">
        <v>100049.681639713</v>
      </c>
      <c r="M136" s="480">
        <f t="shared" si="8"/>
        <v>1894741.0454991248</v>
      </c>
      <c r="N136" s="474"/>
      <c r="O136" s="475">
        <v>18938.001745195401</v>
      </c>
      <c r="P136" s="277">
        <f t="shared" si="5"/>
        <v>4.3655745685100555E-11</v>
      </c>
      <c r="R136" s="8"/>
    </row>
    <row r="137" spans="1:18" x14ac:dyDescent="0.2">
      <c r="A137" s="314">
        <v>2017</v>
      </c>
      <c r="B137" s="314">
        <v>4</v>
      </c>
      <c r="C137" s="512">
        <v>17.686935020103054</v>
      </c>
      <c r="D137" s="479">
        <v>2.486348</v>
      </c>
      <c r="E137" s="479">
        <v>114.03392869270741</v>
      </c>
      <c r="F137" s="479">
        <v>64.582270600115152</v>
      </c>
      <c r="G137" s="479">
        <v>0</v>
      </c>
      <c r="H137" s="478">
        <f t="shared" si="10"/>
        <v>0</v>
      </c>
      <c r="I137" s="478">
        <f t="shared" si="10"/>
        <v>0</v>
      </c>
      <c r="J137" s="511">
        <v>3.6379788070917101E-12</v>
      </c>
      <c r="K137" s="495">
        <f t="shared" si="6"/>
        <v>19613.322481537598</v>
      </c>
      <c r="L137" s="481">
        <v>100093.35356875999</v>
      </c>
      <c r="M137" s="480">
        <f t="shared" si="8"/>
        <v>1963163.2218026519</v>
      </c>
      <c r="N137" s="474"/>
      <c r="O137" s="475">
        <v>19613.322481537602</v>
      </c>
      <c r="P137" s="277">
        <f t="shared" si="5"/>
        <v>0</v>
      </c>
      <c r="R137" s="8"/>
    </row>
    <row r="138" spans="1:18" x14ac:dyDescent="0.2">
      <c r="A138" s="314">
        <v>2017</v>
      </c>
      <c r="B138" s="314">
        <v>5</v>
      </c>
      <c r="C138" s="512">
        <v>17.739734512350648</v>
      </c>
      <c r="D138" s="479">
        <v>2.4901259348990701</v>
      </c>
      <c r="E138" s="479">
        <v>208.47875842628665</v>
      </c>
      <c r="F138" s="479">
        <v>114.03392869270741</v>
      </c>
      <c r="G138" s="479">
        <v>0</v>
      </c>
      <c r="H138" s="478">
        <f t="shared" si="10"/>
        <v>0</v>
      </c>
      <c r="I138" s="478">
        <f t="shared" si="10"/>
        <v>0</v>
      </c>
      <c r="J138" s="511">
        <v>3.6379788070917101E-12</v>
      </c>
      <c r="K138" s="495">
        <f t="shared" si="6"/>
        <v>20834.650073385528</v>
      </c>
      <c r="L138" s="481">
        <v>100253.65078162801</v>
      </c>
      <c r="M138" s="480">
        <f t="shared" si="8"/>
        <v>2088749.7326146131</v>
      </c>
      <c r="N138" s="474"/>
      <c r="O138" s="475">
        <v>20834.650073385499</v>
      </c>
      <c r="P138" s="277">
        <f t="shared" si="5"/>
        <v>-2.9103830456733704E-11</v>
      </c>
      <c r="R138" s="8"/>
    </row>
    <row r="139" spans="1:18" x14ac:dyDescent="0.2">
      <c r="A139" s="314">
        <v>2017</v>
      </c>
      <c r="B139" s="314">
        <v>6</v>
      </c>
      <c r="C139" s="512">
        <v>17.793527677188809</v>
      </c>
      <c r="D139" s="479">
        <v>2.4939567162546101</v>
      </c>
      <c r="E139" s="479">
        <v>271.66325293295364</v>
      </c>
      <c r="F139" s="479">
        <v>208.47875842628665</v>
      </c>
      <c r="G139" s="479">
        <v>0</v>
      </c>
      <c r="H139" s="478">
        <f t="shared" si="10"/>
        <v>0</v>
      </c>
      <c r="I139" s="478">
        <f t="shared" si="10"/>
        <v>0</v>
      </c>
      <c r="J139" s="511">
        <v>-3.6379788070917101E-12</v>
      </c>
      <c r="K139" s="495">
        <f t="shared" si="6"/>
        <v>22141.605432702654</v>
      </c>
      <c r="L139" s="481">
        <v>100532.809123154</v>
      </c>
      <c r="M139" s="480">
        <f t="shared" si="8"/>
        <v>2225957.7926460858</v>
      </c>
      <c r="N139" s="474"/>
      <c r="O139" s="475">
        <v>22141.605432702701</v>
      </c>
      <c r="P139" s="277">
        <f t="shared" si="5"/>
        <v>4.7293724492192268E-11</v>
      </c>
      <c r="R139" s="8"/>
    </row>
    <row r="140" spans="1:18" x14ac:dyDescent="0.2">
      <c r="A140" s="314">
        <v>2017</v>
      </c>
      <c r="B140" s="314">
        <v>7</v>
      </c>
      <c r="C140" s="512">
        <v>17.843912952632301</v>
      </c>
      <c r="D140" s="479">
        <v>2.4976090000000002</v>
      </c>
      <c r="E140" s="479">
        <v>322.31916585708109</v>
      </c>
      <c r="F140" s="479">
        <v>271.66325293295364</v>
      </c>
      <c r="G140" s="479">
        <v>0</v>
      </c>
      <c r="H140" s="478">
        <f t="shared" si="10"/>
        <v>0</v>
      </c>
      <c r="I140" s="478">
        <f t="shared" si="10"/>
        <v>0</v>
      </c>
      <c r="J140" s="511">
        <v>0</v>
      </c>
      <c r="K140" s="495">
        <f t="shared" si="6"/>
        <v>23091.932362059375</v>
      </c>
      <c r="L140" s="481">
        <v>100778.152101441</v>
      </c>
      <c r="M140" s="480">
        <f t="shared" si="8"/>
        <v>2327162.2718998073</v>
      </c>
      <c r="N140" s="474"/>
      <c r="O140" s="475">
        <v>23091.9323620594</v>
      </c>
      <c r="P140" s="277">
        <f t="shared" si="5"/>
        <v>0</v>
      </c>
      <c r="R140" s="8"/>
    </row>
    <row r="141" spans="1:18" x14ac:dyDescent="0.2">
      <c r="A141" s="314">
        <v>2017</v>
      </c>
      <c r="B141" s="314">
        <v>8</v>
      </c>
      <c r="C141" s="512">
        <v>17.895915953229608</v>
      </c>
      <c r="D141" s="479">
        <v>2.5013715344756502</v>
      </c>
      <c r="E141" s="479">
        <v>326.45437890907908</v>
      </c>
      <c r="F141" s="479">
        <v>322.31916585708109</v>
      </c>
      <c r="G141" s="479">
        <v>0</v>
      </c>
      <c r="H141" s="478">
        <f t="shared" si="10"/>
        <v>0</v>
      </c>
      <c r="I141" s="478">
        <f t="shared" si="10"/>
        <v>0</v>
      </c>
      <c r="J141" s="511">
        <v>3.6379788070917101E-12</v>
      </c>
      <c r="K141" s="495">
        <f t="shared" si="6"/>
        <v>23540.804885634683</v>
      </c>
      <c r="L141" s="481">
        <v>100828.258740548</v>
      </c>
      <c r="M141" s="480">
        <f t="shared" si="8"/>
        <v>2373578.3659695303</v>
      </c>
      <c r="N141" s="474"/>
      <c r="O141" s="475">
        <v>23540.804885634701</v>
      </c>
      <c r="P141" s="277">
        <f t="shared" si="5"/>
        <v>0</v>
      </c>
      <c r="R141" s="8"/>
    </row>
    <row r="142" spans="1:18" x14ac:dyDescent="0.2">
      <c r="A142" s="314">
        <v>2017</v>
      </c>
      <c r="B142" s="314">
        <v>9</v>
      </c>
      <c r="C142" s="512">
        <v>17.946904399891441</v>
      </c>
      <c r="D142" s="479">
        <v>2.5052824642099099</v>
      </c>
      <c r="E142" s="479">
        <v>277.87653293728147</v>
      </c>
      <c r="F142" s="479">
        <v>326.45437890907908</v>
      </c>
      <c r="G142" s="479">
        <v>0</v>
      </c>
      <c r="H142" s="478">
        <f t="shared" si="10"/>
        <v>0</v>
      </c>
      <c r="I142" s="478">
        <f t="shared" si="10"/>
        <v>0</v>
      </c>
      <c r="J142" s="511">
        <v>-3.6379788070917101E-12</v>
      </c>
      <c r="K142" s="495">
        <f t="shared" si="6"/>
        <v>23164.937437228386</v>
      </c>
      <c r="L142" s="481">
        <v>100820.935821206</v>
      </c>
      <c r="M142" s="480">
        <f t="shared" si="8"/>
        <v>2335510.6706610555</v>
      </c>
      <c r="N142" s="474"/>
      <c r="O142" s="475">
        <v>23164.9374372284</v>
      </c>
      <c r="P142" s="277">
        <f t="shared" ref="P142:P205" si="11">+O142-K142</f>
        <v>0</v>
      </c>
      <c r="R142" s="8"/>
    </row>
    <row r="143" spans="1:18" x14ac:dyDescent="0.2">
      <c r="A143" s="314">
        <v>2017</v>
      </c>
      <c r="B143" s="314">
        <v>10</v>
      </c>
      <c r="C143" s="512">
        <v>17.994239472711474</v>
      </c>
      <c r="D143" s="479">
        <v>2.5093869999999998</v>
      </c>
      <c r="E143" s="479">
        <v>198.89039579254836</v>
      </c>
      <c r="F143" s="479">
        <v>277.87653293728147</v>
      </c>
      <c r="G143" s="479">
        <v>0</v>
      </c>
      <c r="H143" s="478">
        <f t="shared" si="10"/>
        <v>0</v>
      </c>
      <c r="I143" s="478">
        <f t="shared" si="10"/>
        <v>0</v>
      </c>
      <c r="J143" s="511">
        <v>0</v>
      </c>
      <c r="K143" s="495">
        <f t="shared" ref="K143:K206" si="12">+$B$2+$B$3*C143+$B$4*D143+$B$5*E143+$B$6*F143+$B$7*G143+$B$10*I143+J143</f>
        <v>22107.683693042149</v>
      </c>
      <c r="L143" s="481">
        <v>100732.81974860201</v>
      </c>
      <c r="M143" s="480">
        <f t="shared" si="8"/>
        <v>2226969.3165103225</v>
      </c>
      <c r="N143" s="474"/>
      <c r="O143" s="475">
        <v>22107.683693042101</v>
      </c>
      <c r="P143" s="277">
        <f t="shared" si="11"/>
        <v>-4.7293724492192268E-11</v>
      </c>
      <c r="R143" s="8"/>
    </row>
    <row r="144" spans="1:18" x14ac:dyDescent="0.2">
      <c r="A144" s="314">
        <v>2017</v>
      </c>
      <c r="B144" s="314">
        <v>11</v>
      </c>
      <c r="C144" s="512">
        <v>18.042049909615709</v>
      </c>
      <c r="D144" s="479">
        <v>2.5140571999046202</v>
      </c>
      <c r="E144" s="479">
        <v>78.117279066674627</v>
      </c>
      <c r="F144" s="479">
        <v>198.89039579254836</v>
      </c>
      <c r="G144" s="479">
        <v>0</v>
      </c>
      <c r="H144" s="478">
        <f t="shared" si="10"/>
        <v>0</v>
      </c>
      <c r="I144" s="478">
        <f t="shared" si="10"/>
        <v>0</v>
      </c>
      <c r="J144" s="511">
        <v>0</v>
      </c>
      <c r="K144" s="495">
        <f t="shared" si="12"/>
        <v>20447.961442679396</v>
      </c>
      <c r="L144" s="481">
        <v>100584.733826995</v>
      </c>
      <c r="M144" s="480">
        <f t="shared" si="8"/>
        <v>2056752.7590165637</v>
      </c>
      <c r="N144" s="474"/>
      <c r="O144" s="475">
        <v>20447.9614426794</v>
      </c>
      <c r="P144" s="277">
        <f t="shared" si="11"/>
        <v>0</v>
      </c>
      <c r="R144" s="8"/>
    </row>
    <row r="145" spans="1:18" x14ac:dyDescent="0.2">
      <c r="A145" s="314">
        <v>2017</v>
      </c>
      <c r="B145" s="314">
        <v>12</v>
      </c>
      <c r="C145" s="512">
        <v>18.085444240000811</v>
      </c>
      <c r="D145" s="479">
        <v>2.5187655026755</v>
      </c>
      <c r="E145" s="479">
        <v>42.633806123140985</v>
      </c>
      <c r="F145" s="479">
        <v>78.117279066674627</v>
      </c>
      <c r="G145" s="479">
        <v>0</v>
      </c>
      <c r="H145" s="478">
        <f t="shared" si="10"/>
        <v>0</v>
      </c>
      <c r="I145" s="478">
        <f t="shared" si="10"/>
        <v>1</v>
      </c>
      <c r="J145" s="511">
        <v>-3.6379788070917101E-12</v>
      </c>
      <c r="K145" s="495">
        <f t="shared" si="12"/>
        <v>20175.824033673987</v>
      </c>
      <c r="L145" s="481">
        <v>100400.28139314101</v>
      </c>
      <c r="M145" s="480">
        <f t="shared" si="8"/>
        <v>2025658.4103193656</v>
      </c>
      <c r="N145" s="474">
        <f>SUM(M134:M145)</f>
        <v>25319218.379176781</v>
      </c>
      <c r="O145" s="475">
        <v>20175.824033673998</v>
      </c>
      <c r="P145" s="277">
        <f t="shared" si="11"/>
        <v>0</v>
      </c>
      <c r="R145" s="8"/>
    </row>
    <row r="146" spans="1:18" x14ac:dyDescent="0.2">
      <c r="A146" s="314">
        <v>2018</v>
      </c>
      <c r="B146" s="314">
        <v>1</v>
      </c>
      <c r="C146" s="512">
        <v>18.12821876471617</v>
      </c>
      <c r="D146" s="479">
        <v>2.5235080000000001</v>
      </c>
      <c r="E146" s="479">
        <v>26.112829868525239</v>
      </c>
      <c r="F146" s="479">
        <v>42.633806123140985</v>
      </c>
      <c r="G146" s="479">
        <v>107.22973635615668</v>
      </c>
      <c r="H146" s="478">
        <f t="shared" ref="H146:I165" si="13">+H134</f>
        <v>1</v>
      </c>
      <c r="I146" s="478">
        <f t="shared" si="13"/>
        <v>0</v>
      </c>
      <c r="J146" s="511">
        <v>-3.6379788070917101E-12</v>
      </c>
      <c r="K146" s="495">
        <f t="shared" si="12"/>
        <v>19526.391890041603</v>
      </c>
      <c r="L146" s="481">
        <v>100278.57321814301</v>
      </c>
      <c r="M146" s="480">
        <f t="shared" si="8"/>
        <v>1958078.7188316907</v>
      </c>
      <c r="N146" s="477">
        <f>+N145/N133-1</f>
        <v>1.0357025109126727E-2</v>
      </c>
      <c r="O146" s="475">
        <v>19526.391890041599</v>
      </c>
      <c r="P146" s="277">
        <f t="shared" si="11"/>
        <v>0</v>
      </c>
      <c r="R146" s="8"/>
    </row>
    <row r="147" spans="1:18" x14ac:dyDescent="0.2">
      <c r="A147" s="314">
        <v>2018</v>
      </c>
      <c r="B147" s="314">
        <v>2</v>
      </c>
      <c r="C147" s="512">
        <v>18.167985974114959</v>
      </c>
      <c r="D147" s="479">
        <v>2.5279022047821198</v>
      </c>
      <c r="E147" s="479">
        <v>35.042184420393127</v>
      </c>
      <c r="F147" s="479">
        <v>26.112829868525239</v>
      </c>
      <c r="G147" s="479">
        <v>0</v>
      </c>
      <c r="H147" s="478">
        <f t="shared" si="13"/>
        <v>0</v>
      </c>
      <c r="I147" s="478">
        <f t="shared" si="13"/>
        <v>0</v>
      </c>
      <c r="J147" s="511">
        <v>-3.6379788070917101E-12</v>
      </c>
      <c r="K147" s="495">
        <f t="shared" si="12"/>
        <v>18735.523244386979</v>
      </c>
      <c r="L147" s="481">
        <v>100243.774099456</v>
      </c>
      <c r="M147" s="480">
        <f t="shared" si="8"/>
        <v>1878119.5597454351</v>
      </c>
      <c r="N147" s="474"/>
      <c r="O147" s="475">
        <v>18735.523244387001</v>
      </c>
      <c r="P147" s="277">
        <f t="shared" si="11"/>
        <v>0</v>
      </c>
      <c r="R147" s="8"/>
    </row>
    <row r="148" spans="1:18" x14ac:dyDescent="0.2">
      <c r="A148" s="314">
        <v>2018</v>
      </c>
      <c r="B148" s="314">
        <v>3</v>
      </c>
      <c r="C148" s="512">
        <v>18.200039179134976</v>
      </c>
      <c r="D148" s="479">
        <v>2.5317111546561599</v>
      </c>
      <c r="E148" s="479">
        <v>64.582270600115152</v>
      </c>
      <c r="F148" s="479">
        <v>35.042184420393127</v>
      </c>
      <c r="G148" s="479">
        <v>0</v>
      </c>
      <c r="H148" s="478">
        <f t="shared" si="13"/>
        <v>0</v>
      </c>
      <c r="I148" s="478">
        <f t="shared" si="13"/>
        <v>0</v>
      </c>
      <c r="J148" s="511">
        <v>-3.6379788070917101E-12</v>
      </c>
      <c r="K148" s="495">
        <f t="shared" si="12"/>
        <v>19068.751518776666</v>
      </c>
      <c r="L148" s="481">
        <v>100241.754594917</v>
      </c>
      <c r="M148" s="480">
        <f t="shared" si="8"/>
        <v>1911485.1101766615</v>
      </c>
      <c r="N148" s="474"/>
      <c r="O148" s="475">
        <v>19068.751518776699</v>
      </c>
      <c r="P148" s="277">
        <f t="shared" si="11"/>
        <v>3.2741809263825417E-11</v>
      </c>
      <c r="R148" s="8"/>
    </row>
    <row r="149" spans="1:18" x14ac:dyDescent="0.2">
      <c r="A149" s="314">
        <v>2018</v>
      </c>
      <c r="B149" s="314">
        <v>4</v>
      </c>
      <c r="C149" s="512">
        <v>18.236809934819775</v>
      </c>
      <c r="D149" s="479">
        <v>2.536</v>
      </c>
      <c r="E149" s="479">
        <v>114.03392869270741</v>
      </c>
      <c r="F149" s="479">
        <v>64.582270600115152</v>
      </c>
      <c r="G149" s="479">
        <v>0</v>
      </c>
      <c r="H149" s="478">
        <f t="shared" si="13"/>
        <v>0</v>
      </c>
      <c r="I149" s="478">
        <f t="shared" si="13"/>
        <v>0</v>
      </c>
      <c r="J149" s="511">
        <v>0</v>
      </c>
      <c r="K149" s="495">
        <f t="shared" si="12"/>
        <v>19738.469778994004</v>
      </c>
      <c r="L149" s="481">
        <v>100285.47962769499</v>
      </c>
      <c r="M149" s="480">
        <f t="shared" si="8"/>
        <v>1979481.9089031764</v>
      </c>
      <c r="N149" s="474"/>
      <c r="O149" s="475">
        <v>19738.469778994</v>
      </c>
      <c r="P149" s="277">
        <f t="shared" si="11"/>
        <v>0</v>
      </c>
      <c r="R149" s="8"/>
    </row>
    <row r="150" spans="1:18" x14ac:dyDescent="0.2">
      <c r="A150" s="314">
        <v>2018</v>
      </c>
      <c r="B150" s="314">
        <v>5</v>
      </c>
      <c r="C150" s="512">
        <v>18.27146734569417</v>
      </c>
      <c r="D150" s="479">
        <v>2.54038995783471</v>
      </c>
      <c r="E150" s="479">
        <v>208.47875842628665</v>
      </c>
      <c r="F150" s="479">
        <v>114.03392869270741</v>
      </c>
      <c r="G150" s="479">
        <v>0</v>
      </c>
      <c r="H150" s="478">
        <f t="shared" si="13"/>
        <v>0</v>
      </c>
      <c r="I150" s="478">
        <f t="shared" si="13"/>
        <v>0</v>
      </c>
      <c r="J150" s="511">
        <v>0</v>
      </c>
      <c r="K150" s="495">
        <f t="shared" si="12"/>
        <v>20954.60016255837</v>
      </c>
      <c r="L150" s="481">
        <v>100446.05375009</v>
      </c>
      <c r="M150" s="480">
        <f t="shared" si="8"/>
        <v>2104806.8942399826</v>
      </c>
      <c r="N150" s="474"/>
      <c r="O150" s="475">
        <v>20954.600162558399</v>
      </c>
      <c r="P150" s="277">
        <f t="shared" si="11"/>
        <v>2.9103830456733704E-11</v>
      </c>
      <c r="R150" s="8"/>
    </row>
    <row r="151" spans="1:18" x14ac:dyDescent="0.2">
      <c r="A151" s="314">
        <v>2018</v>
      </c>
      <c r="B151" s="314">
        <v>6</v>
      </c>
      <c r="C151" s="512">
        <v>18.306927571606028</v>
      </c>
      <c r="D151" s="479">
        <v>2.54501661143486</v>
      </c>
      <c r="E151" s="479">
        <v>271.66325293295364</v>
      </c>
      <c r="F151" s="479">
        <v>208.47875842628665</v>
      </c>
      <c r="G151" s="479">
        <v>0</v>
      </c>
      <c r="H151" s="478">
        <f t="shared" si="13"/>
        <v>0</v>
      </c>
      <c r="I151" s="478">
        <f t="shared" si="13"/>
        <v>0</v>
      </c>
      <c r="J151" s="511">
        <v>-3.6379788070917101E-12</v>
      </c>
      <c r="K151" s="495">
        <f t="shared" si="12"/>
        <v>22256.219417965967</v>
      </c>
      <c r="L151" s="481">
        <v>100725.716989835</v>
      </c>
      <c r="M151" s="480">
        <f t="shared" si="8"/>
        <v>2241773.6583577106</v>
      </c>
      <c r="N151" s="474"/>
      <c r="O151" s="475">
        <v>22256.219417966</v>
      </c>
      <c r="P151" s="277">
        <f t="shared" si="11"/>
        <v>3.2741809263825417E-11</v>
      </c>
      <c r="R151" s="8"/>
    </row>
    <row r="152" spans="1:18" x14ac:dyDescent="0.2">
      <c r="A152" s="314">
        <v>2018</v>
      </c>
      <c r="B152" s="314">
        <v>7</v>
      </c>
      <c r="C152" s="512">
        <v>18.338412125970134</v>
      </c>
      <c r="D152" s="479">
        <v>2.5493480000000002</v>
      </c>
      <c r="E152" s="479">
        <v>322.31916585708109</v>
      </c>
      <c r="F152" s="479">
        <v>271.66325293295364</v>
      </c>
      <c r="G152" s="479">
        <v>0</v>
      </c>
      <c r="H152" s="478">
        <f t="shared" si="13"/>
        <v>0</v>
      </c>
      <c r="I152" s="478">
        <f t="shared" si="13"/>
        <v>0</v>
      </c>
      <c r="J152" s="511">
        <v>0</v>
      </c>
      <c r="K152" s="495">
        <f t="shared" si="12"/>
        <v>23201.112113902676</v>
      </c>
      <c r="L152" s="481">
        <v>100971.49982849701</v>
      </c>
      <c r="M152" s="480">
        <f t="shared" si="8"/>
        <v>2342651.0878298641</v>
      </c>
      <c r="N152" s="474"/>
      <c r="O152" s="475">
        <v>23201.112113902698</v>
      </c>
      <c r="P152" s="277">
        <f t="shared" si="11"/>
        <v>0</v>
      </c>
      <c r="R152" s="8"/>
    </row>
    <row r="153" spans="1:18" x14ac:dyDescent="0.2">
      <c r="A153" s="314">
        <v>2018</v>
      </c>
      <c r="B153" s="314">
        <v>8</v>
      </c>
      <c r="C153" s="512">
        <v>18.369114494919089</v>
      </c>
      <c r="D153" s="479">
        <v>2.5535257055946601</v>
      </c>
      <c r="E153" s="479">
        <v>326.45437890907908</v>
      </c>
      <c r="F153" s="479">
        <v>322.31916585708109</v>
      </c>
      <c r="G153" s="479">
        <v>0</v>
      </c>
      <c r="H153" s="478">
        <f t="shared" si="13"/>
        <v>0</v>
      </c>
      <c r="I153" s="478">
        <f t="shared" si="13"/>
        <v>0</v>
      </c>
      <c r="J153" s="511">
        <v>0</v>
      </c>
      <c r="K153" s="495">
        <f t="shared" si="12"/>
        <v>23644.026623476191</v>
      </c>
      <c r="L153" s="481">
        <v>101021.67167693</v>
      </c>
      <c r="M153" s="480">
        <f t="shared" si="8"/>
        <v>2388559.0946774036</v>
      </c>
      <c r="N153" s="474"/>
      <c r="O153" s="475">
        <v>23644.026623476198</v>
      </c>
      <c r="P153" s="277">
        <f t="shared" si="11"/>
        <v>0</v>
      </c>
      <c r="R153" s="8"/>
    </row>
    <row r="154" spans="1:18" x14ac:dyDescent="0.2">
      <c r="A154" s="314">
        <v>2018</v>
      </c>
      <c r="B154" s="314">
        <v>9</v>
      </c>
      <c r="C154" s="512">
        <v>18.400447169454328</v>
      </c>
      <c r="D154" s="479">
        <v>2.5576345938482299</v>
      </c>
      <c r="E154" s="479">
        <v>277.87653293728147</v>
      </c>
      <c r="F154" s="479">
        <v>326.45437890907908</v>
      </c>
      <c r="G154" s="479">
        <v>0</v>
      </c>
      <c r="H154" s="478">
        <f t="shared" si="13"/>
        <v>0</v>
      </c>
      <c r="I154" s="478">
        <f t="shared" si="13"/>
        <v>0</v>
      </c>
      <c r="J154" s="511">
        <v>0</v>
      </c>
      <c r="K154" s="495">
        <f t="shared" si="12"/>
        <v>23262.749141218232</v>
      </c>
      <c r="L154" s="481">
        <v>101014.303799924</v>
      </c>
      <c r="M154" s="480">
        <f t="shared" si="8"/>
        <v>2349870.4089724398</v>
      </c>
      <c r="N154" s="474"/>
      <c r="O154" s="475">
        <v>23262.749141218199</v>
      </c>
      <c r="P154" s="277">
        <f t="shared" si="11"/>
        <v>-3.2741809263825417E-11</v>
      </c>
      <c r="R154" s="8"/>
    </row>
    <row r="155" spans="1:18" x14ac:dyDescent="0.2">
      <c r="A155" s="314">
        <v>2018</v>
      </c>
      <c r="B155" s="314">
        <v>10</v>
      </c>
      <c r="C155" s="512">
        <v>18.434541598029295</v>
      </c>
      <c r="D155" s="479">
        <v>2.5618560000000001</v>
      </c>
      <c r="E155" s="479">
        <v>198.89039579254836</v>
      </c>
      <c r="F155" s="479">
        <v>277.87653293728147</v>
      </c>
      <c r="G155" s="479">
        <v>0</v>
      </c>
      <c r="H155" s="478">
        <f t="shared" si="13"/>
        <v>0</v>
      </c>
      <c r="I155" s="478">
        <f t="shared" si="13"/>
        <v>0</v>
      </c>
      <c r="J155" s="511">
        <v>0</v>
      </c>
      <c r="K155" s="495">
        <f t="shared" si="12"/>
        <v>22201.858879385534</v>
      </c>
      <c r="L155" s="481">
        <v>100925.98785278801</v>
      </c>
      <c r="M155" s="480">
        <f t="shared" si="8"/>
        <v>2240744.5395701779</v>
      </c>
      <c r="N155" s="474"/>
      <c r="O155" s="475">
        <v>22201.858879385501</v>
      </c>
      <c r="P155" s="277">
        <f t="shared" si="11"/>
        <v>-3.2741809263825417E-11</v>
      </c>
      <c r="R155" s="8"/>
    </row>
    <row r="156" spans="1:18" x14ac:dyDescent="0.2">
      <c r="A156" s="314">
        <v>2018</v>
      </c>
      <c r="B156" s="314">
        <v>11</v>
      </c>
      <c r="C156" s="512">
        <v>18.477542914746234</v>
      </c>
      <c r="D156" s="479">
        <v>2.5666659364619502</v>
      </c>
      <c r="E156" s="479">
        <v>78.117279066674627</v>
      </c>
      <c r="F156" s="479">
        <v>198.89039579254836</v>
      </c>
      <c r="G156" s="479">
        <v>0</v>
      </c>
      <c r="H156" s="478">
        <f t="shared" si="13"/>
        <v>0</v>
      </c>
      <c r="I156" s="478">
        <f t="shared" si="13"/>
        <v>0</v>
      </c>
      <c r="J156" s="511">
        <v>3.6379788070917101E-12</v>
      </c>
      <c r="K156" s="495">
        <f t="shared" si="12"/>
        <v>20540.769628832102</v>
      </c>
      <c r="L156" s="481">
        <v>100777.587139016</v>
      </c>
      <c r="M156" s="480">
        <f t="shared" si="8"/>
        <v>2070049.2011720806</v>
      </c>
      <c r="N156" s="474"/>
      <c r="O156" s="475">
        <v>20540.769628832099</v>
      </c>
      <c r="P156" s="277">
        <f t="shared" si="11"/>
        <v>0</v>
      </c>
      <c r="R156" s="8"/>
    </row>
    <row r="157" spans="1:18" x14ac:dyDescent="0.2">
      <c r="A157" s="314">
        <v>2018</v>
      </c>
      <c r="B157" s="314">
        <v>12</v>
      </c>
      <c r="C157" s="512">
        <v>18.522075308721917</v>
      </c>
      <c r="D157" s="479">
        <v>2.5714695018896698</v>
      </c>
      <c r="E157" s="479">
        <v>42.633806123140985</v>
      </c>
      <c r="F157" s="479">
        <v>78.117279066674627</v>
      </c>
      <c r="G157" s="479">
        <v>0</v>
      </c>
      <c r="H157" s="478">
        <f t="shared" si="13"/>
        <v>0</v>
      </c>
      <c r="I157" s="478">
        <f t="shared" si="13"/>
        <v>1</v>
      </c>
      <c r="J157" s="511">
        <v>3.6379788070917101E-12</v>
      </c>
      <c r="K157" s="495">
        <f t="shared" si="12"/>
        <v>20268.894795182601</v>
      </c>
      <c r="L157" s="481">
        <v>100592.750298402</v>
      </c>
      <c r="M157" s="480">
        <f t="shared" si="8"/>
        <v>2038903.8729563833</v>
      </c>
      <c r="N157" s="474">
        <f>SUM(M146:M157)</f>
        <v>25504524.055433005</v>
      </c>
      <c r="O157" s="475">
        <v>20268.894795182601</v>
      </c>
      <c r="P157" s="277">
        <f t="shared" si="11"/>
        <v>0</v>
      </c>
      <c r="R157" s="8"/>
    </row>
    <row r="158" spans="1:18" x14ac:dyDescent="0.2">
      <c r="A158" s="314">
        <v>2019</v>
      </c>
      <c r="B158" s="314">
        <v>1</v>
      </c>
      <c r="C158" s="512">
        <v>18.567700266448821</v>
      </c>
      <c r="D158" s="479">
        <v>2.5761699999999998</v>
      </c>
      <c r="E158" s="479">
        <v>26.112829868525239</v>
      </c>
      <c r="F158" s="479">
        <v>42.633806123140985</v>
      </c>
      <c r="G158" s="479">
        <v>107.22973635615668</v>
      </c>
      <c r="H158" s="478">
        <f t="shared" si="13"/>
        <v>1</v>
      </c>
      <c r="I158" s="478">
        <f t="shared" si="13"/>
        <v>0</v>
      </c>
      <c r="J158" s="511">
        <v>-3.6379788070917101E-12</v>
      </c>
      <c r="K158" s="495">
        <f t="shared" si="12"/>
        <v>19620.253511544146</v>
      </c>
      <c r="L158" s="481">
        <v>100470.778101954</v>
      </c>
      <c r="M158" s="480">
        <f t="shared" si="8"/>
        <v>1971262.1368624356</v>
      </c>
      <c r="N158" s="477">
        <f>+N157/N145-1</f>
        <v>7.3187755435857316E-3</v>
      </c>
      <c r="O158" s="475">
        <v>19620.253511544099</v>
      </c>
      <c r="P158" s="277">
        <f t="shared" si="11"/>
        <v>-4.7293724492192268E-11</v>
      </c>
      <c r="R158" s="8"/>
    </row>
    <row r="159" spans="1:18" x14ac:dyDescent="0.2">
      <c r="A159" s="314">
        <v>2019</v>
      </c>
      <c r="B159" s="314">
        <v>2</v>
      </c>
      <c r="C159" s="512">
        <v>18.608391573369332</v>
      </c>
      <c r="D159" s="479">
        <v>2.5803043555678</v>
      </c>
      <c r="E159" s="479">
        <v>35.042184420393127</v>
      </c>
      <c r="F159" s="479">
        <v>26.112829868525239</v>
      </c>
      <c r="G159" s="479">
        <v>0</v>
      </c>
      <c r="H159" s="478">
        <f t="shared" si="13"/>
        <v>0</v>
      </c>
      <c r="I159" s="478">
        <f t="shared" si="13"/>
        <v>0</v>
      </c>
      <c r="J159" s="511">
        <v>-3.6379788070917101E-12</v>
      </c>
      <c r="K159" s="495">
        <f t="shared" si="12"/>
        <v>18829.75815064241</v>
      </c>
      <c r="L159" s="481">
        <v>100435.881598949</v>
      </c>
      <c r="M159" s="480">
        <f t="shared" si="8"/>
        <v>1891183.3601547659</v>
      </c>
      <c r="N159" s="483"/>
      <c r="O159" s="475">
        <v>18829.758150642399</v>
      </c>
      <c r="P159" s="277">
        <f t="shared" si="11"/>
        <v>0</v>
      </c>
      <c r="R159" s="8"/>
    </row>
    <row r="160" spans="1:18" x14ac:dyDescent="0.2">
      <c r="A160" s="314">
        <v>2019</v>
      </c>
      <c r="B160" s="314">
        <v>3</v>
      </c>
      <c r="C160" s="512">
        <v>18.639146087843795</v>
      </c>
      <c r="D160" s="479">
        <v>2.5837126114725599</v>
      </c>
      <c r="E160" s="479">
        <v>64.582270600115152</v>
      </c>
      <c r="F160" s="479">
        <v>35.042184420393127</v>
      </c>
      <c r="G160" s="479">
        <v>0</v>
      </c>
      <c r="H160" s="478">
        <f t="shared" si="13"/>
        <v>0</v>
      </c>
      <c r="I160" s="478">
        <f t="shared" si="13"/>
        <v>0</v>
      </c>
      <c r="J160" s="511">
        <v>0</v>
      </c>
      <c r="K160" s="495">
        <f t="shared" si="12"/>
        <v>19162.825400773057</v>
      </c>
      <c r="L160" s="481">
        <v>100433.82755012</v>
      </c>
      <c r="M160" s="480">
        <f t="shared" si="8"/>
        <v>1924595.9016743004</v>
      </c>
      <c r="N160" s="483"/>
      <c r="O160" s="475">
        <v>19162.825400773101</v>
      </c>
      <c r="P160" s="277">
        <f t="shared" si="11"/>
        <v>4.3655745685100555E-11</v>
      </c>
      <c r="R160" s="8"/>
    </row>
    <row r="161" spans="1:18" x14ac:dyDescent="0.2">
      <c r="A161" s="314">
        <v>2019</v>
      </c>
      <c r="B161" s="314">
        <v>4</v>
      </c>
      <c r="C161" s="512">
        <v>18.672408756098424</v>
      </c>
      <c r="D161" s="479">
        <v>2.5874220000000001</v>
      </c>
      <c r="E161" s="479">
        <v>114.03392869270741</v>
      </c>
      <c r="F161" s="479">
        <v>64.582270600115152</v>
      </c>
      <c r="G161" s="479">
        <v>0</v>
      </c>
      <c r="H161" s="478">
        <f t="shared" si="13"/>
        <v>0</v>
      </c>
      <c r="I161" s="478">
        <f t="shared" si="13"/>
        <v>0</v>
      </c>
      <c r="J161" s="511">
        <v>0</v>
      </c>
      <c r="K161" s="495">
        <f t="shared" si="12"/>
        <v>19831.869949894975</v>
      </c>
      <c r="L161" s="481">
        <v>100477.605686631</v>
      </c>
      <c r="M161" s="480">
        <f t="shared" si="8"/>
        <v>1992658.8088540938</v>
      </c>
      <c r="N161" s="483"/>
      <c r="O161" s="475">
        <v>19831.869949895001</v>
      </c>
      <c r="P161" s="277">
        <f t="shared" si="11"/>
        <v>0</v>
      </c>
      <c r="R161" s="8"/>
    </row>
    <row r="162" spans="1:18" x14ac:dyDescent="0.2">
      <c r="A162" s="314">
        <v>2019</v>
      </c>
      <c r="B162" s="314">
        <v>5</v>
      </c>
      <c r="C162" s="512">
        <v>18.70245460000417</v>
      </c>
      <c r="D162" s="479">
        <v>2.59117148376184</v>
      </c>
      <c r="E162" s="479">
        <v>208.47875842628665</v>
      </c>
      <c r="F162" s="479">
        <v>114.03392869270741</v>
      </c>
      <c r="G162" s="479">
        <v>0</v>
      </c>
      <c r="H162" s="478">
        <f t="shared" si="13"/>
        <v>0</v>
      </c>
      <c r="I162" s="478">
        <f t="shared" si="13"/>
        <v>0</v>
      </c>
      <c r="J162" s="511">
        <v>0</v>
      </c>
      <c r="K162" s="495">
        <f t="shared" si="12"/>
        <v>21047.057143609862</v>
      </c>
      <c r="L162" s="481">
        <v>100638.45671855099</v>
      </c>
      <c r="M162" s="480">
        <f t="shared" si="8"/>
        <v>2118143.3494000505</v>
      </c>
      <c r="N162" s="483"/>
      <c r="O162" s="475">
        <v>21047.057143609902</v>
      </c>
      <c r="P162" s="277">
        <f t="shared" si="11"/>
        <v>4.0017766878008842E-11</v>
      </c>
      <c r="R162" s="8"/>
    </row>
    <row r="163" spans="1:18" x14ac:dyDescent="0.2">
      <c r="A163" s="314">
        <v>2019</v>
      </c>
      <c r="B163" s="314">
        <v>6</v>
      </c>
      <c r="C163" s="512">
        <v>18.733058021675483</v>
      </c>
      <c r="D163" s="479">
        <v>2.5951513880579902</v>
      </c>
      <c r="E163" s="479">
        <v>271.66325293295364</v>
      </c>
      <c r="F163" s="479">
        <v>208.47875842628665</v>
      </c>
      <c r="G163" s="479">
        <v>0</v>
      </c>
      <c r="H163" s="478">
        <f t="shared" si="13"/>
        <v>0</v>
      </c>
      <c r="I163" s="478">
        <f t="shared" si="13"/>
        <v>0</v>
      </c>
      <c r="J163" s="511">
        <v>-3.6379788070917101E-12</v>
      </c>
      <c r="K163" s="495">
        <f t="shared" si="12"/>
        <v>22347.669861774379</v>
      </c>
      <c r="L163" s="481">
        <v>100918.62485651601</v>
      </c>
      <c r="M163" s="480">
        <f t="shared" si="8"/>
        <v>2255296.1111976774</v>
      </c>
      <c r="N163" s="483"/>
      <c r="O163" s="475">
        <v>22347.6698617744</v>
      </c>
      <c r="P163" s="277">
        <f t="shared" si="11"/>
        <v>0</v>
      </c>
      <c r="R163" s="8"/>
    </row>
    <row r="164" spans="1:18" x14ac:dyDescent="0.2">
      <c r="A164" s="314">
        <v>2019</v>
      </c>
      <c r="B164" s="314">
        <v>7</v>
      </c>
      <c r="C164" s="512">
        <v>18.761534737684631</v>
      </c>
      <c r="D164" s="479">
        <v>2.5989740000000001</v>
      </c>
      <c r="E164" s="479">
        <v>322.31916585708109</v>
      </c>
      <c r="F164" s="479">
        <v>271.66325293295364</v>
      </c>
      <c r="G164" s="479">
        <v>0</v>
      </c>
      <c r="H164" s="478">
        <f t="shared" si="13"/>
        <v>0</v>
      </c>
      <c r="I164" s="478">
        <f t="shared" si="13"/>
        <v>0</v>
      </c>
      <c r="J164" s="511">
        <v>-3.6379788070917101E-12</v>
      </c>
      <c r="K164" s="495">
        <f t="shared" si="12"/>
        <v>23291.990589737012</v>
      </c>
      <c r="L164" s="481">
        <v>101164.847555552</v>
      </c>
      <c r="M164" s="480">
        <f t="shared" si="8"/>
        <v>2356330.6772760963</v>
      </c>
      <c r="N164" s="483"/>
      <c r="O164" s="475">
        <v>23291.990589737001</v>
      </c>
      <c r="P164" s="277">
        <f t="shared" si="11"/>
        <v>0</v>
      </c>
      <c r="R164" s="8"/>
    </row>
    <row r="165" spans="1:18" x14ac:dyDescent="0.2">
      <c r="A165" s="314">
        <v>2019</v>
      </c>
      <c r="B165" s="314">
        <v>8</v>
      </c>
      <c r="C165" s="512">
        <v>18.791169704158126</v>
      </c>
      <c r="D165" s="479">
        <v>2.6028321941149102</v>
      </c>
      <c r="E165" s="479">
        <v>326.45437890907908</v>
      </c>
      <c r="F165" s="479">
        <v>322.31916585708109</v>
      </c>
      <c r="G165" s="479">
        <v>0</v>
      </c>
      <c r="H165" s="478">
        <f t="shared" si="13"/>
        <v>0</v>
      </c>
      <c r="I165" s="478">
        <f t="shared" si="13"/>
        <v>0</v>
      </c>
      <c r="J165" s="511">
        <v>3.6379788070917101E-12</v>
      </c>
      <c r="K165" s="495">
        <f t="shared" si="12"/>
        <v>23734.768089903147</v>
      </c>
      <c r="L165" s="481">
        <v>101215.084613313</v>
      </c>
      <c r="M165" s="480">
        <f t="shared" si="8"/>
        <v>2402316.5604969081</v>
      </c>
      <c r="N165" s="483"/>
      <c r="O165" s="475">
        <v>23734.7680899031</v>
      </c>
      <c r="P165" s="277">
        <f t="shared" si="11"/>
        <v>-4.7293724492192268E-11</v>
      </c>
      <c r="R165" s="8"/>
    </row>
    <row r="166" spans="1:18" x14ac:dyDescent="0.2">
      <c r="A166" s="314">
        <v>2019</v>
      </c>
      <c r="B166" s="314">
        <v>9</v>
      </c>
      <c r="C166" s="512">
        <v>18.817696916016409</v>
      </c>
      <c r="D166" s="479">
        <v>2.60683093029238</v>
      </c>
      <c r="E166" s="479">
        <v>277.87653293728147</v>
      </c>
      <c r="F166" s="479">
        <v>326.45437890907908</v>
      </c>
      <c r="G166" s="479">
        <v>0</v>
      </c>
      <c r="H166" s="478">
        <f t="shared" ref="H166:I185" si="14">+H154</f>
        <v>0</v>
      </c>
      <c r="I166" s="478">
        <f t="shared" si="14"/>
        <v>0</v>
      </c>
      <c r="J166" s="511">
        <v>0</v>
      </c>
      <c r="K166" s="495">
        <f t="shared" si="12"/>
        <v>23352.243223442692</v>
      </c>
      <c r="L166" s="481">
        <v>101207.671778642</v>
      </c>
      <c r="M166" s="480">
        <f t="shared" si="8"/>
        <v>2363426.1674532052</v>
      </c>
      <c r="N166" s="483"/>
      <c r="O166" s="475">
        <v>23352.2432234427</v>
      </c>
      <c r="P166" s="277">
        <f t="shared" si="11"/>
        <v>0</v>
      </c>
      <c r="R166" s="8"/>
    </row>
    <row r="167" spans="1:18" x14ac:dyDescent="0.2">
      <c r="A167" s="314">
        <v>2019</v>
      </c>
      <c r="B167" s="314">
        <v>10</v>
      </c>
      <c r="C167" s="512">
        <v>18.836645522749215</v>
      </c>
      <c r="D167" s="479">
        <v>2.6111249999999999</v>
      </c>
      <c r="E167" s="479">
        <v>198.89039579254836</v>
      </c>
      <c r="F167" s="479">
        <v>277.87653293728147</v>
      </c>
      <c r="G167" s="479">
        <v>0</v>
      </c>
      <c r="H167" s="478">
        <f t="shared" si="14"/>
        <v>0</v>
      </c>
      <c r="I167" s="478">
        <f t="shared" si="14"/>
        <v>0</v>
      </c>
      <c r="J167" s="511">
        <v>-3.6379788070917101E-12</v>
      </c>
      <c r="K167" s="495">
        <f t="shared" si="12"/>
        <v>22287.222159385739</v>
      </c>
      <c r="L167" s="481">
        <v>101119.15595697401</v>
      </c>
      <c r="M167" s="480">
        <f t="shared" si="8"/>
        <v>2253665.0933826538</v>
      </c>
      <c r="N167" s="483"/>
      <c r="O167" s="475">
        <v>22287.222159385699</v>
      </c>
      <c r="P167" s="277">
        <f t="shared" si="11"/>
        <v>-4.0017766878008842E-11</v>
      </c>
      <c r="R167" s="8"/>
    </row>
    <row r="168" spans="1:18" x14ac:dyDescent="0.2">
      <c r="A168" s="314">
        <v>2019</v>
      </c>
      <c r="B168" s="314">
        <v>11</v>
      </c>
      <c r="C168" s="512">
        <v>18.849840368557476</v>
      </c>
      <c r="D168" s="479">
        <v>2.6161692148019702</v>
      </c>
      <c r="E168" s="479">
        <v>78.117279066674627</v>
      </c>
      <c r="F168" s="479">
        <v>198.89039579254836</v>
      </c>
      <c r="G168" s="479">
        <v>0</v>
      </c>
      <c r="H168" s="478">
        <f t="shared" si="14"/>
        <v>0</v>
      </c>
      <c r="I168" s="478">
        <f t="shared" si="14"/>
        <v>0</v>
      </c>
      <c r="J168" s="511">
        <v>3.6379788070917101E-12</v>
      </c>
      <c r="K168" s="495">
        <f t="shared" si="12"/>
        <v>20617.960296400099</v>
      </c>
      <c r="L168" s="481">
        <v>100970.440451036</v>
      </c>
      <c r="M168" s="480">
        <f t="shared" si="8"/>
        <v>2081804.5323294909</v>
      </c>
      <c r="N168" s="483"/>
      <c r="O168" s="475">
        <v>20617.960296400099</v>
      </c>
      <c r="P168" s="277">
        <f t="shared" si="11"/>
        <v>0</v>
      </c>
      <c r="R168" s="8"/>
    </row>
    <row r="169" spans="1:18" x14ac:dyDescent="0.2">
      <c r="A169" s="314">
        <v>2019</v>
      </c>
      <c r="B169" s="314">
        <v>12</v>
      </c>
      <c r="C169" s="512">
        <v>18.863139813945992</v>
      </c>
      <c r="D169" s="479">
        <v>2.6213088769833099</v>
      </c>
      <c r="E169" s="479">
        <v>42.633806123140985</v>
      </c>
      <c r="F169" s="479">
        <v>78.117279066674627</v>
      </c>
      <c r="G169" s="479">
        <v>0</v>
      </c>
      <c r="H169" s="478">
        <f t="shared" si="14"/>
        <v>0</v>
      </c>
      <c r="I169" s="478">
        <f t="shared" si="14"/>
        <v>1</v>
      </c>
      <c r="J169" s="511">
        <v>3.6379788070917101E-12</v>
      </c>
      <c r="K169" s="495">
        <f t="shared" si="12"/>
        <v>20337.478713035507</v>
      </c>
      <c r="L169" s="481">
        <v>100785.219203663</v>
      </c>
      <c r="M169" s="480">
        <f t="shared" ref="M169:M232" si="15">+L169*K169/1000</f>
        <v>2049717.2501431135</v>
      </c>
      <c r="N169" s="474">
        <f>SUM(M158:M169)</f>
        <v>25660399.949224792</v>
      </c>
      <c r="O169" s="475">
        <v>20337.4787130355</v>
      </c>
      <c r="P169" s="277">
        <f t="shared" si="11"/>
        <v>0</v>
      </c>
      <c r="R169" s="8"/>
    </row>
    <row r="170" spans="1:18" x14ac:dyDescent="0.2">
      <c r="A170" s="314">
        <v>2020</v>
      </c>
      <c r="B170" s="314">
        <v>1</v>
      </c>
      <c r="C170" s="512">
        <v>18.889473262297713</v>
      </c>
      <c r="D170" s="479">
        <v>2.6264180000000001</v>
      </c>
      <c r="E170" s="479">
        <v>26.112829868525239</v>
      </c>
      <c r="F170" s="479">
        <v>42.633806123140985</v>
      </c>
      <c r="G170" s="479">
        <v>107.22973635615668</v>
      </c>
      <c r="H170" s="478">
        <f t="shared" si="14"/>
        <v>1</v>
      </c>
      <c r="I170" s="478">
        <f t="shared" si="14"/>
        <v>0</v>
      </c>
      <c r="J170" s="511">
        <v>0</v>
      </c>
      <c r="K170" s="495">
        <f t="shared" si="12"/>
        <v>19683.425906036562</v>
      </c>
      <c r="L170" s="481">
        <v>100662.982985765</v>
      </c>
      <c r="M170" s="480">
        <f t="shared" si="15"/>
        <v>1981392.3670809246</v>
      </c>
      <c r="N170" s="477">
        <f>+N169/N157-1</f>
        <v>6.1116958486657769E-3</v>
      </c>
      <c r="O170" s="475">
        <v>19683.425906036598</v>
      </c>
      <c r="P170" s="277">
        <f t="shared" si="11"/>
        <v>3.637978807091713E-11</v>
      </c>
      <c r="R170" s="8"/>
    </row>
    <row r="171" spans="1:18" x14ac:dyDescent="0.2">
      <c r="A171" s="314">
        <v>2020</v>
      </c>
      <c r="B171" s="314">
        <v>2</v>
      </c>
      <c r="C171" s="512">
        <v>18.934170340915575</v>
      </c>
      <c r="D171" s="479">
        <v>2.6309803296719698</v>
      </c>
      <c r="E171" s="479">
        <v>35.042184420393127</v>
      </c>
      <c r="F171" s="479">
        <v>26.112829868525239</v>
      </c>
      <c r="G171" s="479">
        <v>0</v>
      </c>
      <c r="H171" s="478">
        <f t="shared" si="14"/>
        <v>0</v>
      </c>
      <c r="I171" s="478">
        <f t="shared" si="14"/>
        <v>0</v>
      </c>
      <c r="J171" s="511">
        <v>-3.6379788070917101E-12</v>
      </c>
      <c r="K171" s="495">
        <f t="shared" si="12"/>
        <v>18893.810770545373</v>
      </c>
      <c r="L171" s="481">
        <v>100627.989098441</v>
      </c>
      <c r="M171" s="480">
        <f t="shared" si="15"/>
        <v>1901246.1842464472</v>
      </c>
      <c r="N171" s="474"/>
      <c r="O171" s="475">
        <v>18893.810770545399</v>
      </c>
      <c r="P171" s="277">
        <f t="shared" si="11"/>
        <v>0</v>
      </c>
      <c r="R171" s="8"/>
    </row>
    <row r="172" spans="1:18" x14ac:dyDescent="0.2">
      <c r="A172" s="314">
        <v>2020</v>
      </c>
      <c r="B172" s="314">
        <v>3</v>
      </c>
      <c r="C172" s="512">
        <v>18.980801538650205</v>
      </c>
      <c r="D172" s="479">
        <v>2.6349207235496501</v>
      </c>
      <c r="E172" s="479">
        <v>64.582270600115152</v>
      </c>
      <c r="F172" s="479">
        <v>35.042184420393127</v>
      </c>
      <c r="G172" s="479">
        <v>0</v>
      </c>
      <c r="H172" s="478">
        <f t="shared" si="14"/>
        <v>0</v>
      </c>
      <c r="I172" s="478">
        <f t="shared" si="14"/>
        <v>0</v>
      </c>
      <c r="J172" s="511">
        <v>-3.6379788070917101E-12</v>
      </c>
      <c r="K172" s="495">
        <f t="shared" si="12"/>
        <v>19230.919379616586</v>
      </c>
      <c r="L172" s="481">
        <v>100625.900505324</v>
      </c>
      <c r="M172" s="480">
        <f t="shared" si="15"/>
        <v>1935128.5801192056</v>
      </c>
      <c r="N172" s="474"/>
      <c r="O172" s="475">
        <v>19230.9193796166</v>
      </c>
      <c r="P172" s="277">
        <f t="shared" si="11"/>
        <v>0</v>
      </c>
      <c r="R172" s="8"/>
    </row>
    <row r="173" spans="1:18" x14ac:dyDescent="0.2">
      <c r="A173" s="314">
        <v>2020</v>
      </c>
      <c r="B173" s="314">
        <v>4</v>
      </c>
      <c r="C173" s="512">
        <v>19.023021385055266</v>
      </c>
      <c r="D173" s="479">
        <v>2.6390920000000002</v>
      </c>
      <c r="E173" s="479">
        <v>114.03392869270741</v>
      </c>
      <c r="F173" s="479">
        <v>64.582270600115152</v>
      </c>
      <c r="G173" s="479">
        <v>0</v>
      </c>
      <c r="H173" s="478">
        <f t="shared" si="14"/>
        <v>0</v>
      </c>
      <c r="I173" s="478">
        <f t="shared" si="14"/>
        <v>0</v>
      </c>
      <c r="J173" s="511">
        <v>0</v>
      </c>
      <c r="K173" s="495">
        <f t="shared" si="12"/>
        <v>19902.167201721575</v>
      </c>
      <c r="L173" s="481">
        <v>100669.731745567</v>
      </c>
      <c r="M173" s="480">
        <f t="shared" si="15"/>
        <v>2003545.8333527327</v>
      </c>
      <c r="N173" s="474"/>
      <c r="O173" s="475">
        <v>19902.167201721601</v>
      </c>
      <c r="P173" s="277">
        <f t="shared" si="11"/>
        <v>0</v>
      </c>
      <c r="R173" s="8"/>
    </row>
    <row r="174" spans="1:18" x14ac:dyDescent="0.2">
      <c r="A174" s="314">
        <v>2020</v>
      </c>
      <c r="B174" s="314">
        <v>5</v>
      </c>
      <c r="C174" s="512">
        <v>19.043650842780259</v>
      </c>
      <c r="D174" s="479">
        <v>2.6433233749483098</v>
      </c>
      <c r="E174" s="479">
        <v>208.47875842628665</v>
      </c>
      <c r="F174" s="479">
        <v>114.03392869270741</v>
      </c>
      <c r="G174" s="479">
        <v>0</v>
      </c>
      <c r="H174" s="478">
        <f t="shared" si="14"/>
        <v>0</v>
      </c>
      <c r="I174" s="478">
        <f t="shared" si="14"/>
        <v>0</v>
      </c>
      <c r="J174" s="511">
        <v>3.6379788070917101E-12</v>
      </c>
      <c r="K174" s="495">
        <f t="shared" si="12"/>
        <v>21114.578896494284</v>
      </c>
      <c r="L174" s="481">
        <v>100830.859687013</v>
      </c>
      <c r="M174" s="480">
        <f t="shared" si="15"/>
        <v>2129001.1420627809</v>
      </c>
      <c r="N174" s="474"/>
      <c r="O174" s="475">
        <v>21114.578896494299</v>
      </c>
      <c r="P174" s="277">
        <f t="shared" si="11"/>
        <v>0</v>
      </c>
      <c r="R174" s="8"/>
    </row>
    <row r="175" spans="1:18" x14ac:dyDescent="0.2">
      <c r="A175" s="314">
        <v>2020</v>
      </c>
      <c r="B175" s="314">
        <v>6</v>
      </c>
      <c r="C175" s="512">
        <v>19.052098311309923</v>
      </c>
      <c r="D175" s="479">
        <v>2.6478617985675799</v>
      </c>
      <c r="E175" s="479">
        <v>271.66325293295364</v>
      </c>
      <c r="F175" s="479">
        <v>208.47875842628665</v>
      </c>
      <c r="G175" s="479">
        <v>0</v>
      </c>
      <c r="H175" s="478">
        <f t="shared" si="14"/>
        <v>0</v>
      </c>
      <c r="I175" s="478">
        <f t="shared" si="14"/>
        <v>0</v>
      </c>
      <c r="J175" s="511">
        <v>-3.6379788070917101E-12</v>
      </c>
      <c r="K175" s="495">
        <f t="shared" si="12"/>
        <v>22408.934222123778</v>
      </c>
      <c r="L175" s="481">
        <v>101111.532723196</v>
      </c>
      <c r="M175" s="480">
        <f t="shared" si="15"/>
        <v>2265801.6858922155</v>
      </c>
      <c r="N175" s="474"/>
      <c r="O175" s="475">
        <v>22408.9342221238</v>
      </c>
      <c r="P175" s="277">
        <f t="shared" si="11"/>
        <v>0</v>
      </c>
      <c r="R175" s="8"/>
    </row>
    <row r="176" spans="1:18" x14ac:dyDescent="0.2">
      <c r="A176" s="314">
        <v>2020</v>
      </c>
      <c r="B176" s="314">
        <v>7</v>
      </c>
      <c r="C176" s="512">
        <v>19.057734325407807</v>
      </c>
      <c r="D176" s="479">
        <v>2.6523110000000001</v>
      </c>
      <c r="E176" s="479">
        <v>322.31916585708109</v>
      </c>
      <c r="F176" s="479">
        <v>271.66325293295364</v>
      </c>
      <c r="G176" s="479">
        <v>0</v>
      </c>
      <c r="H176" s="478">
        <f t="shared" si="14"/>
        <v>0</v>
      </c>
      <c r="I176" s="478">
        <f t="shared" si="14"/>
        <v>0</v>
      </c>
      <c r="J176" s="511">
        <v>-3.6379788070917101E-12</v>
      </c>
      <c r="K176" s="495">
        <f t="shared" si="12"/>
        <v>23346.780047647582</v>
      </c>
      <c r="L176" s="481">
        <v>101358.195282607</v>
      </c>
      <c r="M176" s="480">
        <f t="shared" si="15"/>
        <v>2366387.4912895365</v>
      </c>
      <c r="N176" s="474"/>
      <c r="O176" s="475">
        <v>23346.7800476476</v>
      </c>
      <c r="P176" s="277">
        <f t="shared" si="11"/>
        <v>0</v>
      </c>
      <c r="R176" s="8"/>
    </row>
    <row r="177" spans="1:18" x14ac:dyDescent="0.2">
      <c r="A177" s="314">
        <v>2020</v>
      </c>
      <c r="B177" s="314">
        <v>8</v>
      </c>
      <c r="C177" s="512">
        <v>19.071312925626525</v>
      </c>
      <c r="D177" s="479">
        <v>2.6568947760082899</v>
      </c>
      <c r="E177" s="479">
        <v>326.45437890907908</v>
      </c>
      <c r="F177" s="479">
        <v>322.31916585708109</v>
      </c>
      <c r="G177" s="479">
        <v>0</v>
      </c>
      <c r="H177" s="478">
        <f t="shared" si="14"/>
        <v>0</v>
      </c>
      <c r="I177" s="478">
        <f t="shared" si="14"/>
        <v>0</v>
      </c>
      <c r="J177" s="511">
        <v>0</v>
      </c>
      <c r="K177" s="495">
        <f t="shared" si="12"/>
        <v>23784.87052915317</v>
      </c>
      <c r="L177" s="481">
        <v>101408.49754969501</v>
      </c>
      <c r="M177" s="480">
        <f t="shared" si="15"/>
        <v>2411987.9847754422</v>
      </c>
      <c r="N177" s="474"/>
      <c r="O177" s="475">
        <v>23784.870529153199</v>
      </c>
      <c r="P177" s="277">
        <f t="shared" si="11"/>
        <v>2.9103830456733704E-11</v>
      </c>
      <c r="R177" s="8"/>
    </row>
    <row r="178" spans="1:18" x14ac:dyDescent="0.2">
      <c r="A178" s="314">
        <v>2020</v>
      </c>
      <c r="B178" s="314">
        <v>9</v>
      </c>
      <c r="C178" s="512">
        <v>19.090397760976725</v>
      </c>
      <c r="D178" s="479">
        <v>2.6615305340587998</v>
      </c>
      <c r="E178" s="479">
        <v>277.87653293728147</v>
      </c>
      <c r="F178" s="479">
        <v>326.45437890907908</v>
      </c>
      <c r="G178" s="479">
        <v>0</v>
      </c>
      <c r="H178" s="478">
        <f t="shared" si="14"/>
        <v>0</v>
      </c>
      <c r="I178" s="478">
        <f t="shared" si="14"/>
        <v>0</v>
      </c>
      <c r="J178" s="511">
        <v>0</v>
      </c>
      <c r="K178" s="495">
        <f t="shared" si="12"/>
        <v>23400.030406877515</v>
      </c>
      <c r="L178" s="481">
        <v>101401.039757359</v>
      </c>
      <c r="M178" s="480">
        <f t="shared" si="15"/>
        <v>2372787.4136111964</v>
      </c>
      <c r="N178" s="474"/>
      <c r="O178" s="475">
        <v>23400.0304068775</v>
      </c>
      <c r="P178" s="277">
        <f t="shared" si="11"/>
        <v>0</v>
      </c>
      <c r="R178" s="8"/>
    </row>
    <row r="179" spans="1:18" x14ac:dyDescent="0.2">
      <c r="A179" s="314">
        <v>2020</v>
      </c>
      <c r="B179" s="314">
        <v>10</v>
      </c>
      <c r="C179" s="512">
        <v>19.109374564475676</v>
      </c>
      <c r="D179" s="479">
        <v>2.6661609999999998</v>
      </c>
      <c r="E179" s="479">
        <v>198.89039579254836</v>
      </c>
      <c r="F179" s="479">
        <v>277.87653293728147</v>
      </c>
      <c r="G179" s="479">
        <v>0</v>
      </c>
      <c r="H179" s="478">
        <f t="shared" si="14"/>
        <v>0</v>
      </c>
      <c r="I179" s="478">
        <f t="shared" si="14"/>
        <v>0</v>
      </c>
      <c r="J179" s="511">
        <v>-3.6379788070917101E-12</v>
      </c>
      <c r="K179" s="495">
        <f t="shared" si="12"/>
        <v>22334.857275305767</v>
      </c>
      <c r="L179" s="481">
        <v>101312.32406116</v>
      </c>
      <c r="M179" s="480">
        <f t="shared" si="15"/>
        <v>2262796.2981355353</v>
      </c>
      <c r="N179" s="474"/>
      <c r="O179" s="475">
        <v>22334.8572753058</v>
      </c>
      <c r="P179" s="277">
        <f t="shared" si="11"/>
        <v>3.2741809263825417E-11</v>
      </c>
      <c r="R179" s="8"/>
    </row>
    <row r="180" spans="1:18" x14ac:dyDescent="0.2">
      <c r="A180" s="314">
        <v>2020</v>
      </c>
      <c r="B180" s="314">
        <v>11</v>
      </c>
      <c r="C180" s="512">
        <v>19.127943060560924</v>
      </c>
      <c r="D180" s="479">
        <v>2.6711649207891099</v>
      </c>
      <c r="E180" s="479">
        <v>78.117279066674627</v>
      </c>
      <c r="F180" s="479">
        <v>198.89039579254836</v>
      </c>
      <c r="G180" s="479">
        <v>0</v>
      </c>
      <c r="H180" s="478">
        <f t="shared" si="14"/>
        <v>0</v>
      </c>
      <c r="I180" s="478">
        <f t="shared" si="14"/>
        <v>0</v>
      </c>
      <c r="J180" s="511">
        <v>0</v>
      </c>
      <c r="K180" s="495">
        <f t="shared" si="12"/>
        <v>20667.067886918183</v>
      </c>
      <c r="L180" s="481">
        <v>101163.29376305699</v>
      </c>
      <c r="M180" s="480">
        <f t="shared" si="15"/>
        <v>2090748.6598653458</v>
      </c>
      <c r="N180" s="474"/>
      <c r="O180" s="475">
        <v>20667.067886918201</v>
      </c>
      <c r="P180" s="277">
        <f t="shared" si="11"/>
        <v>0</v>
      </c>
      <c r="R180" s="8"/>
    </row>
    <row r="181" spans="1:18" x14ac:dyDescent="0.2">
      <c r="A181" s="314">
        <v>2020</v>
      </c>
      <c r="B181" s="314">
        <v>12</v>
      </c>
      <c r="C181" s="512">
        <v>19.145529400568925</v>
      </c>
      <c r="D181" s="479">
        <v>2.6761826833267999</v>
      </c>
      <c r="E181" s="479">
        <v>42.633806123140985</v>
      </c>
      <c r="F181" s="479">
        <v>78.117279066674627</v>
      </c>
      <c r="G181" s="479">
        <v>0</v>
      </c>
      <c r="H181" s="478">
        <f t="shared" si="14"/>
        <v>0</v>
      </c>
      <c r="I181" s="478">
        <f t="shared" si="14"/>
        <v>1</v>
      </c>
      <c r="J181" s="511">
        <v>-7.2759576141834308E-12</v>
      </c>
      <c r="K181" s="495">
        <f t="shared" si="12"/>
        <v>20387.803596188169</v>
      </c>
      <c r="L181" s="481">
        <v>100977.688108923</v>
      </c>
      <c r="M181" s="480">
        <f t="shared" si="15"/>
        <v>2058713.2727618678</v>
      </c>
      <c r="N181" s="474">
        <f>SUM(M170:M181)</f>
        <v>25779536.913193226</v>
      </c>
      <c r="O181" s="475">
        <v>20387.803596188201</v>
      </c>
      <c r="P181" s="277">
        <f t="shared" si="11"/>
        <v>3.2741809263825417E-11</v>
      </c>
      <c r="R181" s="8"/>
    </row>
    <row r="182" spans="1:18" x14ac:dyDescent="0.2">
      <c r="A182" s="314">
        <v>2021</v>
      </c>
      <c r="B182" s="314">
        <v>1</v>
      </c>
      <c r="C182" s="512">
        <v>19.16791976019298</v>
      </c>
      <c r="D182" s="479">
        <v>2.6814840000000002</v>
      </c>
      <c r="E182" s="479">
        <v>26.112829868525239</v>
      </c>
      <c r="F182" s="479">
        <v>42.633806123140985</v>
      </c>
      <c r="G182" s="479">
        <v>107.22973635615668</v>
      </c>
      <c r="H182" s="478">
        <f t="shared" si="14"/>
        <v>1</v>
      </c>
      <c r="I182" s="478">
        <f t="shared" si="14"/>
        <v>0</v>
      </c>
      <c r="J182" s="511">
        <v>-3.6379788070917101E-12</v>
      </c>
      <c r="K182" s="495">
        <f t="shared" si="12"/>
        <v>19732.593111704944</v>
      </c>
      <c r="L182" s="481">
        <v>100855.187869577</v>
      </c>
      <c r="M182" s="480">
        <f t="shared" si="15"/>
        <v>1990134.3854349232</v>
      </c>
      <c r="N182" s="477">
        <f>+N181/N169-1</f>
        <v>4.6428334789860859E-3</v>
      </c>
      <c r="O182" s="475">
        <v>19732.5931117049</v>
      </c>
      <c r="P182" s="277">
        <f t="shared" si="11"/>
        <v>-4.3655745685100555E-11</v>
      </c>
      <c r="R182" s="8"/>
    </row>
    <row r="183" spans="1:18" x14ac:dyDescent="0.2">
      <c r="A183" s="314">
        <v>2021</v>
      </c>
      <c r="B183" s="314">
        <v>2</v>
      </c>
      <c r="C183" s="512">
        <v>19.195800575714109</v>
      </c>
      <c r="D183" s="479">
        <v>2.6868392404081201</v>
      </c>
      <c r="E183" s="479">
        <v>35.042184420393127</v>
      </c>
      <c r="F183" s="479">
        <v>26.112829868525239</v>
      </c>
      <c r="G183" s="479">
        <v>0</v>
      </c>
      <c r="H183" s="478">
        <f t="shared" si="14"/>
        <v>0</v>
      </c>
      <c r="I183" s="478">
        <f t="shared" si="14"/>
        <v>0</v>
      </c>
      <c r="J183" s="511">
        <v>-3.6379788070917101E-12</v>
      </c>
      <c r="K183" s="495">
        <f t="shared" si="12"/>
        <v>18938.05347517856</v>
      </c>
      <c r="L183" s="481">
        <v>100820.096597934</v>
      </c>
      <c r="M183" s="480">
        <f t="shared" si="15"/>
        <v>1909336.380744342</v>
      </c>
      <c r="N183" s="474"/>
      <c r="O183" s="475">
        <v>18938.0534751786</v>
      </c>
      <c r="P183" s="277">
        <f t="shared" si="11"/>
        <v>4.0017766878008842E-11</v>
      </c>
      <c r="R183" s="8"/>
    </row>
    <row r="184" spans="1:18" x14ac:dyDescent="0.2">
      <c r="A184" s="314">
        <v>2021</v>
      </c>
      <c r="B184" s="314">
        <v>3</v>
      </c>
      <c r="C184" s="512">
        <v>19.220693784750484</v>
      </c>
      <c r="D184" s="479">
        <v>2.6916737626328802</v>
      </c>
      <c r="E184" s="479">
        <v>64.582270600115152</v>
      </c>
      <c r="F184" s="479">
        <v>35.042184420393127</v>
      </c>
      <c r="G184" s="479">
        <v>0</v>
      </c>
      <c r="H184" s="478">
        <f t="shared" si="14"/>
        <v>0</v>
      </c>
      <c r="I184" s="478">
        <f t="shared" si="14"/>
        <v>0</v>
      </c>
      <c r="J184" s="511">
        <v>-3.6379788070917101E-12</v>
      </c>
      <c r="K184" s="495">
        <f t="shared" si="12"/>
        <v>19268.858413658541</v>
      </c>
      <c r="L184" s="481">
        <v>100817.973460528</v>
      </c>
      <c r="M184" s="480">
        <f t="shared" si="15"/>
        <v>1942647.2561628984</v>
      </c>
      <c r="N184" s="474"/>
      <c r="O184" s="475">
        <v>19268.858413658501</v>
      </c>
      <c r="P184" s="277">
        <f t="shared" si="11"/>
        <v>-4.0017766878008842E-11</v>
      </c>
      <c r="R184" s="8"/>
    </row>
    <row r="185" spans="1:18" x14ac:dyDescent="0.2">
      <c r="A185" s="314">
        <v>2021</v>
      </c>
      <c r="B185" s="314">
        <v>4</v>
      </c>
      <c r="C185" s="512">
        <v>19.247646746127927</v>
      </c>
      <c r="D185" s="479">
        <v>2.696971</v>
      </c>
      <c r="E185" s="479">
        <v>114.03392869270741</v>
      </c>
      <c r="F185" s="479">
        <v>64.582270600115152</v>
      </c>
      <c r="G185" s="479">
        <v>0</v>
      </c>
      <c r="H185" s="478">
        <f t="shared" si="14"/>
        <v>0</v>
      </c>
      <c r="I185" s="478">
        <f t="shared" si="14"/>
        <v>0</v>
      </c>
      <c r="J185" s="511">
        <v>0</v>
      </c>
      <c r="K185" s="495">
        <f t="shared" si="12"/>
        <v>19935.442671179284</v>
      </c>
      <c r="L185" s="481">
        <v>100861.857804502</v>
      </c>
      <c r="M185" s="480">
        <f t="shared" si="15"/>
        <v>2010725.7839702864</v>
      </c>
      <c r="N185" s="474"/>
      <c r="O185" s="475">
        <v>19935.442671179298</v>
      </c>
      <c r="P185" s="277">
        <f t="shared" si="11"/>
        <v>0</v>
      </c>
      <c r="R185" s="8"/>
    </row>
    <row r="186" spans="1:18" x14ac:dyDescent="0.2">
      <c r="A186" s="314">
        <v>2021</v>
      </c>
      <c r="B186" s="314">
        <v>5</v>
      </c>
      <c r="C186" s="512">
        <v>19.267247884082387</v>
      </c>
      <c r="D186" s="479">
        <v>2.70200301367441</v>
      </c>
      <c r="E186" s="479">
        <v>208.47875842628665</v>
      </c>
      <c r="F186" s="479">
        <v>114.03392869270741</v>
      </c>
      <c r="G186" s="479">
        <v>0</v>
      </c>
      <c r="H186" s="478">
        <f t="shared" ref="H186:I205" si="16">+H174</f>
        <v>0</v>
      </c>
      <c r="I186" s="478">
        <f t="shared" si="16"/>
        <v>0</v>
      </c>
      <c r="J186" s="511">
        <v>-3.6379788070917101E-12</v>
      </c>
      <c r="K186" s="495">
        <f t="shared" si="12"/>
        <v>21147.196170619274</v>
      </c>
      <c r="L186" s="481">
        <v>101023.262655475</v>
      </c>
      <c r="M186" s="480">
        <f t="shared" si="15"/>
        <v>2136358.7531713261</v>
      </c>
      <c r="N186" s="474"/>
      <c r="O186" s="475">
        <v>21147.1961706193</v>
      </c>
      <c r="P186" s="277">
        <f t="shared" si="11"/>
        <v>0</v>
      </c>
      <c r="R186" s="8"/>
    </row>
    <row r="187" spans="1:18" x14ac:dyDescent="0.2">
      <c r="A187" s="314">
        <v>2021</v>
      </c>
      <c r="B187" s="314">
        <v>6</v>
      </c>
      <c r="C187" s="512">
        <v>19.284022148966788</v>
      </c>
      <c r="D187" s="479">
        <v>2.7071188206039398</v>
      </c>
      <c r="E187" s="479">
        <v>271.66325293295364</v>
      </c>
      <c r="F187" s="479">
        <v>208.47875842628665</v>
      </c>
      <c r="G187" s="479">
        <v>0</v>
      </c>
      <c r="H187" s="478">
        <f t="shared" si="16"/>
        <v>0</v>
      </c>
      <c r="I187" s="478">
        <f t="shared" si="16"/>
        <v>0</v>
      </c>
      <c r="J187" s="511">
        <v>-3.6379788070917101E-12</v>
      </c>
      <c r="K187" s="495">
        <f t="shared" si="12"/>
        <v>22443.529449672049</v>
      </c>
      <c r="L187" s="481">
        <v>101304.44058987701</v>
      </c>
      <c r="M187" s="480">
        <f t="shared" si="15"/>
        <v>2273629.1957614571</v>
      </c>
      <c r="N187" s="474"/>
      <c r="O187" s="475">
        <v>22443.529449672002</v>
      </c>
      <c r="P187" s="277">
        <f t="shared" si="11"/>
        <v>-4.7293724492192268E-11</v>
      </c>
      <c r="R187" s="8"/>
    </row>
    <row r="188" spans="1:18" x14ac:dyDescent="0.2">
      <c r="A188" s="314">
        <v>2021</v>
      </c>
      <c r="B188" s="314">
        <v>7</v>
      </c>
      <c r="C188" s="512">
        <v>19.29906210615448</v>
      </c>
      <c r="D188" s="479">
        <v>2.7120150000000001</v>
      </c>
      <c r="E188" s="479">
        <v>322.31916585708109</v>
      </c>
      <c r="F188" s="479">
        <v>271.66325293295364</v>
      </c>
      <c r="G188" s="479">
        <v>0</v>
      </c>
      <c r="H188" s="478">
        <f t="shared" si="16"/>
        <v>0</v>
      </c>
      <c r="I188" s="478">
        <f t="shared" si="16"/>
        <v>0</v>
      </c>
      <c r="J188" s="511">
        <v>-3.6379788070917101E-12</v>
      </c>
      <c r="K188" s="495">
        <f t="shared" si="12"/>
        <v>23383.706457330627</v>
      </c>
      <c r="L188" s="481">
        <v>101551.543009662</v>
      </c>
      <c r="M188" s="480">
        <f t="shared" si="15"/>
        <v>2374651.4720269223</v>
      </c>
      <c r="N188" s="474"/>
      <c r="O188" s="475">
        <v>23383.706457330602</v>
      </c>
      <c r="P188" s="277">
        <f t="shared" si="11"/>
        <v>0</v>
      </c>
      <c r="R188" s="8"/>
    </row>
    <row r="189" spans="1:18" x14ac:dyDescent="0.2">
      <c r="A189" s="314">
        <v>2021</v>
      </c>
      <c r="B189" s="314">
        <v>8</v>
      </c>
      <c r="C189" s="512">
        <v>19.317789125649529</v>
      </c>
      <c r="D189" s="479">
        <v>2.7170385282538501</v>
      </c>
      <c r="E189" s="479">
        <v>326.45437890907908</v>
      </c>
      <c r="F189" s="479">
        <v>322.31916585708109</v>
      </c>
      <c r="G189" s="479">
        <v>0</v>
      </c>
      <c r="H189" s="478">
        <f t="shared" si="16"/>
        <v>0</v>
      </c>
      <c r="I189" s="478">
        <f t="shared" si="16"/>
        <v>0</v>
      </c>
      <c r="J189" s="511">
        <v>0</v>
      </c>
      <c r="K189" s="495">
        <f t="shared" si="12"/>
        <v>23822.980611032046</v>
      </c>
      <c r="L189" s="481">
        <v>101601.910486077</v>
      </c>
      <c r="M189" s="480">
        <f t="shared" si="15"/>
        <v>2420460.343553626</v>
      </c>
      <c r="N189" s="474"/>
      <c r="O189" s="475">
        <v>23822.980611031999</v>
      </c>
      <c r="P189" s="277">
        <f t="shared" si="11"/>
        <v>-4.7293724492192268E-11</v>
      </c>
      <c r="R189" s="8"/>
    </row>
    <row r="190" spans="1:18" x14ac:dyDescent="0.2">
      <c r="A190" s="314">
        <v>2021</v>
      </c>
      <c r="B190" s="314">
        <v>9</v>
      </c>
      <c r="C190" s="512">
        <v>19.339941920925707</v>
      </c>
      <c r="D190" s="479">
        <v>2.72201772322913</v>
      </c>
      <c r="E190" s="479">
        <v>277.87653293728147</v>
      </c>
      <c r="F190" s="479">
        <v>326.45437890907908</v>
      </c>
      <c r="G190" s="479">
        <v>0</v>
      </c>
      <c r="H190" s="478">
        <f t="shared" si="16"/>
        <v>0</v>
      </c>
      <c r="I190" s="478">
        <f t="shared" si="16"/>
        <v>0</v>
      </c>
      <c r="J190" s="511">
        <v>0</v>
      </c>
      <c r="K190" s="495">
        <f t="shared" si="12"/>
        <v>23438.807206917878</v>
      </c>
      <c r="L190" s="481">
        <v>101594.407736077</v>
      </c>
      <c r="M190" s="480">
        <f t="shared" si="15"/>
        <v>2381251.7362269149</v>
      </c>
      <c r="N190" s="474"/>
      <c r="O190" s="475">
        <v>23438.8072069179</v>
      </c>
      <c r="P190" s="277">
        <f t="shared" si="11"/>
        <v>0</v>
      </c>
      <c r="R190" s="8"/>
    </row>
    <row r="191" spans="1:18" x14ac:dyDescent="0.2">
      <c r="A191" s="314">
        <v>2021</v>
      </c>
      <c r="B191" s="314">
        <v>10</v>
      </c>
      <c r="C191" s="512">
        <v>19.364307204386453</v>
      </c>
      <c r="D191" s="479">
        <v>2.7267800000000002</v>
      </c>
      <c r="E191" s="479">
        <v>198.89039579254836</v>
      </c>
      <c r="F191" s="479">
        <v>277.87653293728147</v>
      </c>
      <c r="G191" s="479">
        <v>0</v>
      </c>
      <c r="H191" s="478">
        <f t="shared" si="16"/>
        <v>0</v>
      </c>
      <c r="I191" s="478">
        <f t="shared" si="16"/>
        <v>0</v>
      </c>
      <c r="J191" s="511">
        <v>0</v>
      </c>
      <c r="K191" s="495">
        <f t="shared" si="12"/>
        <v>22375.028859377719</v>
      </c>
      <c r="L191" s="481">
        <v>101505.492165346</v>
      </c>
      <c r="M191" s="480">
        <f t="shared" si="15"/>
        <v>2271188.3165849559</v>
      </c>
      <c r="N191" s="474"/>
      <c r="O191" s="475">
        <v>22375.0288593777</v>
      </c>
      <c r="P191" s="277">
        <f t="shared" si="11"/>
        <v>0</v>
      </c>
      <c r="R191" s="8"/>
    </row>
    <row r="192" spans="1:18" x14ac:dyDescent="0.2">
      <c r="A192" s="314">
        <v>2021</v>
      </c>
      <c r="B192" s="314">
        <v>11</v>
      </c>
      <c r="C192" s="512">
        <v>19.39370106894938</v>
      </c>
      <c r="D192" s="479">
        <v>2.7316360404224702</v>
      </c>
      <c r="E192" s="479">
        <v>78.117279066674627</v>
      </c>
      <c r="F192" s="479">
        <v>198.89039579254836</v>
      </c>
      <c r="G192" s="479">
        <v>0</v>
      </c>
      <c r="H192" s="478">
        <f t="shared" si="16"/>
        <v>0</v>
      </c>
      <c r="I192" s="478">
        <f t="shared" si="16"/>
        <v>0</v>
      </c>
      <c r="J192" s="511">
        <v>0</v>
      </c>
      <c r="K192" s="495">
        <f t="shared" si="12"/>
        <v>20710.237479201332</v>
      </c>
      <c r="L192" s="481">
        <v>101356.14707507699</v>
      </c>
      <c r="M192" s="480">
        <f t="shared" si="15"/>
        <v>2099109.8759017023</v>
      </c>
      <c r="N192" s="474"/>
      <c r="O192" s="475">
        <v>20710.2374792013</v>
      </c>
      <c r="P192" s="277">
        <f t="shared" si="11"/>
        <v>-3.2741809263825417E-11</v>
      </c>
      <c r="R192" s="8"/>
    </row>
    <row r="193" spans="1:18" x14ac:dyDescent="0.2">
      <c r="A193" s="314">
        <v>2021</v>
      </c>
      <c r="B193" s="314">
        <v>12</v>
      </c>
      <c r="C193" s="512">
        <v>19.422961498832549</v>
      </c>
      <c r="D193" s="479">
        <v>2.7362949344688698</v>
      </c>
      <c r="E193" s="479">
        <v>42.633806123140985</v>
      </c>
      <c r="F193" s="479">
        <v>78.117279066674627</v>
      </c>
      <c r="G193" s="479">
        <v>0</v>
      </c>
      <c r="H193" s="478">
        <f t="shared" si="16"/>
        <v>0</v>
      </c>
      <c r="I193" s="478">
        <f t="shared" si="16"/>
        <v>1</v>
      </c>
      <c r="J193" s="511">
        <v>3.6379788070917101E-12</v>
      </c>
      <c r="K193" s="495">
        <f t="shared" si="12"/>
        <v>20434.300900096841</v>
      </c>
      <c r="L193" s="481">
        <v>101170.15701418401</v>
      </c>
      <c r="M193" s="480">
        <f t="shared" si="15"/>
        <v>2067341.430537879</v>
      </c>
      <c r="N193" s="474">
        <f>SUM(M182:M193)</f>
        <v>25876834.930077236</v>
      </c>
      <c r="O193" s="475">
        <v>20434.300900096801</v>
      </c>
      <c r="P193" s="277">
        <f t="shared" si="11"/>
        <v>-4.0017766878008842E-11</v>
      </c>
      <c r="R193" s="8"/>
    </row>
    <row r="194" spans="1:18" x14ac:dyDescent="0.2">
      <c r="A194" s="337">
        <f>+A182+1</f>
        <v>2022</v>
      </c>
      <c r="B194" s="337">
        <f t="shared" ref="B194:B205" si="17">+B182</f>
        <v>1</v>
      </c>
      <c r="C194" s="512">
        <v>19.452883127554077</v>
      </c>
      <c r="D194" s="479">
        <v>2.741098</v>
      </c>
      <c r="E194" s="479">
        <v>26.112829868525239</v>
      </c>
      <c r="F194" s="479">
        <v>42.633806123140985</v>
      </c>
      <c r="G194" s="479">
        <v>107.22973635615668</v>
      </c>
      <c r="H194" s="478">
        <f t="shared" si="16"/>
        <v>1</v>
      </c>
      <c r="I194" s="478">
        <f t="shared" si="16"/>
        <v>0</v>
      </c>
      <c r="J194" s="511">
        <v>-3.6379788070917101E-12</v>
      </c>
      <c r="K194" s="495">
        <f t="shared" si="12"/>
        <v>19781.363836084733</v>
      </c>
      <c r="L194" s="481">
        <v>101047.39275338801</v>
      </c>
      <c r="M194" s="480">
        <f t="shared" si="15"/>
        <v>1998855.24074252</v>
      </c>
      <c r="N194" s="477">
        <f>+N193/N181-1</f>
        <v>3.7742344717688336E-3</v>
      </c>
      <c r="O194" s="475">
        <v>19781.3638360847</v>
      </c>
      <c r="P194" s="277">
        <f t="shared" si="11"/>
        <v>-3.2741809263825417E-11</v>
      </c>
      <c r="R194" s="8"/>
    </row>
    <row r="195" spans="1:18" x14ac:dyDescent="0.2">
      <c r="A195" s="337">
        <f t="shared" ref="A195:A205" si="18">+A194</f>
        <v>2022</v>
      </c>
      <c r="B195" s="337">
        <f t="shared" si="17"/>
        <v>2</v>
      </c>
      <c r="C195" s="512">
        <v>19.479960736959743</v>
      </c>
      <c r="D195" s="479">
        <v>2.7459200987833898</v>
      </c>
      <c r="E195" s="479">
        <v>35.042184420393127</v>
      </c>
      <c r="F195" s="479">
        <v>26.112829868525239</v>
      </c>
      <c r="G195" s="479">
        <v>0</v>
      </c>
      <c r="H195" s="478">
        <f t="shared" si="16"/>
        <v>0</v>
      </c>
      <c r="I195" s="478">
        <f t="shared" si="16"/>
        <v>0</v>
      </c>
      <c r="J195" s="511">
        <v>-3.6379788070917101E-12</v>
      </c>
      <c r="K195" s="495">
        <f t="shared" si="12"/>
        <v>18986.860058355313</v>
      </c>
      <c r="L195" s="481">
        <v>101012.204097426</v>
      </c>
      <c r="M195" s="480">
        <f t="shared" si="15"/>
        <v>1917904.5833838524</v>
      </c>
      <c r="N195" s="474"/>
      <c r="O195" s="475">
        <v>18986.860058355302</v>
      </c>
      <c r="P195" s="277">
        <f t="shared" si="11"/>
        <v>0</v>
      </c>
      <c r="R195" s="8"/>
    </row>
    <row r="196" spans="1:18" x14ac:dyDescent="0.2">
      <c r="A196" s="337">
        <f t="shared" si="18"/>
        <v>2022</v>
      </c>
      <c r="B196" s="337">
        <f t="shared" si="17"/>
        <v>3</v>
      </c>
      <c r="C196" s="512">
        <v>19.500794725573577</v>
      </c>
      <c r="D196" s="479">
        <v>2.7503144919312499</v>
      </c>
      <c r="E196" s="479">
        <v>64.582270600115152</v>
      </c>
      <c r="F196" s="479">
        <v>35.042184420393127</v>
      </c>
      <c r="G196" s="479">
        <v>0</v>
      </c>
      <c r="H196" s="478">
        <f t="shared" si="16"/>
        <v>0</v>
      </c>
      <c r="I196" s="478">
        <f t="shared" si="16"/>
        <v>0</v>
      </c>
      <c r="J196" s="511">
        <v>-3.6379788070917101E-12</v>
      </c>
      <c r="K196" s="495">
        <f t="shared" si="12"/>
        <v>19316.776085985475</v>
      </c>
      <c r="L196" s="481">
        <v>101010.04641573101</v>
      </c>
      <c r="M196" s="480">
        <f t="shared" si="15"/>
        <v>1951188.4490476756</v>
      </c>
      <c r="N196" s="474"/>
      <c r="O196" s="475">
        <v>19316.776085985501</v>
      </c>
      <c r="P196" s="277">
        <f t="shared" si="11"/>
        <v>0</v>
      </c>
      <c r="R196" s="8"/>
    </row>
    <row r="197" spans="1:18" x14ac:dyDescent="0.2">
      <c r="A197" s="337">
        <f t="shared" si="18"/>
        <v>2022</v>
      </c>
      <c r="B197" s="337">
        <f t="shared" si="17"/>
        <v>4</v>
      </c>
      <c r="C197" s="512">
        <v>19.525734294664463</v>
      </c>
      <c r="D197" s="479">
        <v>2.7552469999999998</v>
      </c>
      <c r="E197" s="479">
        <v>114.03392869270741</v>
      </c>
      <c r="F197" s="479">
        <v>64.582270600115152</v>
      </c>
      <c r="G197" s="479">
        <v>0</v>
      </c>
      <c r="H197" s="478">
        <f t="shared" si="16"/>
        <v>0</v>
      </c>
      <c r="I197" s="478">
        <f t="shared" si="16"/>
        <v>0</v>
      </c>
      <c r="J197" s="511">
        <v>3.6379788070917101E-12</v>
      </c>
      <c r="K197" s="495">
        <f t="shared" si="12"/>
        <v>19982.988949401726</v>
      </c>
      <c r="L197" s="481">
        <v>101053.983863438</v>
      </c>
      <c r="M197" s="480">
        <f t="shared" si="15"/>
        <v>2019360.6428361021</v>
      </c>
      <c r="N197" s="474"/>
      <c r="O197" s="475">
        <v>19982.988949401701</v>
      </c>
      <c r="P197" s="277">
        <f t="shared" si="11"/>
        <v>0</v>
      </c>
      <c r="R197" s="8"/>
    </row>
    <row r="198" spans="1:18" x14ac:dyDescent="0.2">
      <c r="A198" s="337">
        <f t="shared" si="18"/>
        <v>2022</v>
      </c>
      <c r="B198" s="337">
        <f t="shared" si="17"/>
        <v>5</v>
      </c>
      <c r="C198" s="512">
        <v>19.550245589506552</v>
      </c>
      <c r="D198" s="479">
        <v>2.7600994391787999</v>
      </c>
      <c r="E198" s="479">
        <v>208.47875842628665</v>
      </c>
      <c r="F198" s="479">
        <v>114.03392869270741</v>
      </c>
      <c r="G198" s="479">
        <v>0</v>
      </c>
      <c r="H198" s="478">
        <f t="shared" si="16"/>
        <v>0</v>
      </c>
      <c r="I198" s="478">
        <f t="shared" si="16"/>
        <v>0</v>
      </c>
      <c r="J198" s="511">
        <v>-3.6379788070917101E-12</v>
      </c>
      <c r="K198" s="495">
        <f t="shared" si="12"/>
        <v>21196.155687019091</v>
      </c>
      <c r="L198" s="481">
        <v>101215.665623936</v>
      </c>
      <c r="M198" s="480">
        <f t="shared" si="15"/>
        <v>2145383.0065302136</v>
      </c>
      <c r="N198" s="474"/>
      <c r="O198" s="475">
        <v>21196.155687019102</v>
      </c>
      <c r="P198" s="277">
        <f t="shared" si="11"/>
        <v>0</v>
      </c>
      <c r="R198" s="8"/>
    </row>
    <row r="199" spans="1:18" x14ac:dyDescent="0.2">
      <c r="A199" s="337">
        <f t="shared" si="18"/>
        <v>2022</v>
      </c>
      <c r="B199" s="337">
        <f t="shared" si="17"/>
        <v>6</v>
      </c>
      <c r="C199" s="512">
        <v>19.576421430904727</v>
      </c>
      <c r="D199" s="479">
        <v>2.7651557546788399</v>
      </c>
      <c r="E199" s="479">
        <v>271.66325293295364</v>
      </c>
      <c r="F199" s="479">
        <v>208.47875842628665</v>
      </c>
      <c r="G199" s="479">
        <v>0</v>
      </c>
      <c r="H199" s="478">
        <f t="shared" si="16"/>
        <v>0</v>
      </c>
      <c r="I199" s="478">
        <f t="shared" si="16"/>
        <v>0</v>
      </c>
      <c r="J199" s="511">
        <v>0</v>
      </c>
      <c r="K199" s="495">
        <f t="shared" si="12"/>
        <v>22495.059938595408</v>
      </c>
      <c r="L199" s="481">
        <v>101497.348456558</v>
      </c>
      <c r="M199" s="480">
        <f t="shared" si="15"/>
        <v>2283188.9371387763</v>
      </c>
      <c r="N199" s="474"/>
      <c r="O199" s="475">
        <v>22495.059938595401</v>
      </c>
      <c r="P199" s="277">
        <f t="shared" si="11"/>
        <v>0</v>
      </c>
      <c r="R199" s="8"/>
    </row>
    <row r="200" spans="1:18" x14ac:dyDescent="0.2">
      <c r="A200" s="337">
        <f t="shared" si="18"/>
        <v>2022</v>
      </c>
      <c r="B200" s="337">
        <f t="shared" si="17"/>
        <v>7</v>
      </c>
      <c r="C200" s="512">
        <v>19.600213763516376</v>
      </c>
      <c r="D200" s="479">
        <v>2.7700390000000001</v>
      </c>
      <c r="E200" s="479">
        <v>322.31916585708109</v>
      </c>
      <c r="F200" s="479">
        <v>271.66325293295364</v>
      </c>
      <c r="G200" s="479">
        <v>0</v>
      </c>
      <c r="H200" s="478">
        <f t="shared" si="16"/>
        <v>0</v>
      </c>
      <c r="I200" s="478">
        <f t="shared" si="16"/>
        <v>0</v>
      </c>
      <c r="J200" s="511">
        <v>-3.6379788070917101E-12</v>
      </c>
      <c r="K200" s="495">
        <f t="shared" si="12"/>
        <v>23437.610235557891</v>
      </c>
      <c r="L200" s="481">
        <v>101744.89073671801</v>
      </c>
      <c r="M200" s="480">
        <f t="shared" si="15"/>
        <v>2384657.0925466213</v>
      </c>
      <c r="N200" s="474"/>
      <c r="O200" s="475">
        <v>23437.610235557899</v>
      </c>
      <c r="P200" s="277">
        <f t="shared" si="11"/>
        <v>0</v>
      </c>
      <c r="R200" s="8"/>
    </row>
    <row r="201" spans="1:18" x14ac:dyDescent="0.2">
      <c r="A201" s="337">
        <f t="shared" si="18"/>
        <v>2022</v>
      </c>
      <c r="B201" s="337">
        <f t="shared" si="17"/>
        <v>8</v>
      </c>
      <c r="C201" s="512">
        <v>19.623864701429369</v>
      </c>
      <c r="D201" s="479">
        <v>2.77504135066498</v>
      </c>
      <c r="E201" s="479">
        <v>326.45437890907908</v>
      </c>
      <c r="F201" s="479">
        <v>322.31916585708109</v>
      </c>
      <c r="G201" s="479">
        <v>0</v>
      </c>
      <c r="H201" s="478">
        <f t="shared" si="16"/>
        <v>0</v>
      </c>
      <c r="I201" s="478">
        <f t="shared" si="16"/>
        <v>0</v>
      </c>
      <c r="J201" s="511">
        <v>3.6379788070917101E-12</v>
      </c>
      <c r="K201" s="495">
        <f t="shared" si="12"/>
        <v>23878.22615539164</v>
      </c>
      <c r="L201" s="481">
        <v>101795.32342246</v>
      </c>
      <c r="M201" s="480">
        <f t="shared" si="15"/>
        <v>2430691.7542427354</v>
      </c>
      <c r="N201" s="474"/>
      <c r="O201" s="475">
        <v>23878.2261553916</v>
      </c>
      <c r="P201" s="277">
        <f t="shared" si="11"/>
        <v>-4.0017766878008842E-11</v>
      </c>
      <c r="R201" s="8"/>
    </row>
    <row r="202" spans="1:18" x14ac:dyDescent="0.2">
      <c r="A202" s="337">
        <f t="shared" si="18"/>
        <v>2022</v>
      </c>
      <c r="B202" s="337">
        <f t="shared" si="17"/>
        <v>9</v>
      </c>
      <c r="C202" s="512">
        <v>19.646897440376954</v>
      </c>
      <c r="D202" s="479">
        <v>2.7800432536012698</v>
      </c>
      <c r="E202" s="479">
        <v>277.87653293728147</v>
      </c>
      <c r="F202" s="479">
        <v>326.45437890907908</v>
      </c>
      <c r="G202" s="479">
        <v>0</v>
      </c>
      <c r="H202" s="478">
        <f t="shared" si="16"/>
        <v>0</v>
      </c>
      <c r="I202" s="478">
        <f t="shared" si="16"/>
        <v>0</v>
      </c>
      <c r="J202" s="511">
        <v>3.6379788070917101E-12</v>
      </c>
      <c r="K202" s="495">
        <f t="shared" si="12"/>
        <v>23494.279959121359</v>
      </c>
      <c r="L202" s="481">
        <v>101787.775714795</v>
      </c>
      <c r="M202" s="480">
        <f t="shared" si="15"/>
        <v>2391430.4990596483</v>
      </c>
      <c r="N202" s="474"/>
      <c r="O202" s="475">
        <v>23494.279959121399</v>
      </c>
      <c r="P202" s="277">
        <f t="shared" si="11"/>
        <v>4.0017766878008842E-11</v>
      </c>
      <c r="R202" s="8"/>
    </row>
    <row r="203" spans="1:18" x14ac:dyDescent="0.2">
      <c r="A203" s="337">
        <f t="shared" si="18"/>
        <v>2022</v>
      </c>
      <c r="B203" s="337">
        <f t="shared" si="17"/>
        <v>10</v>
      </c>
      <c r="C203" s="512">
        <v>19.669300508348925</v>
      </c>
      <c r="D203" s="479">
        <v>2.7849430000000002</v>
      </c>
      <c r="E203" s="479">
        <v>198.89039579254836</v>
      </c>
      <c r="F203" s="479">
        <v>277.87653293728147</v>
      </c>
      <c r="G203" s="479">
        <v>0</v>
      </c>
      <c r="H203" s="478">
        <f t="shared" si="16"/>
        <v>0</v>
      </c>
      <c r="I203" s="478">
        <f t="shared" si="16"/>
        <v>0</v>
      </c>
      <c r="J203" s="511">
        <v>0</v>
      </c>
      <c r="K203" s="495">
        <f t="shared" si="12"/>
        <v>22429.905655469149</v>
      </c>
      <c r="L203" s="481">
        <v>101698.660269532</v>
      </c>
      <c r="M203" s="480">
        <f t="shared" si="15"/>
        <v>2281091.3551332117</v>
      </c>
      <c r="N203" s="474"/>
      <c r="O203" s="475">
        <v>22429.905655469101</v>
      </c>
      <c r="P203" s="277">
        <f t="shared" si="11"/>
        <v>-4.7293724492192268E-11</v>
      </c>
      <c r="R203" s="8"/>
    </row>
    <row r="204" spans="1:18" x14ac:dyDescent="0.2">
      <c r="A204" s="337">
        <f t="shared" si="18"/>
        <v>2022</v>
      </c>
      <c r="B204" s="337">
        <f t="shared" si="17"/>
        <v>11</v>
      </c>
      <c r="C204" s="512">
        <v>19.6950428345041</v>
      </c>
      <c r="D204" s="479">
        <v>2.7901036329815301</v>
      </c>
      <c r="E204" s="479">
        <v>78.117279066674627</v>
      </c>
      <c r="F204" s="479">
        <v>198.89039579254836</v>
      </c>
      <c r="G204" s="479">
        <v>0</v>
      </c>
      <c r="H204" s="478">
        <f t="shared" si="16"/>
        <v>0</v>
      </c>
      <c r="I204" s="478">
        <f t="shared" si="16"/>
        <v>0</v>
      </c>
      <c r="J204" s="511">
        <v>0</v>
      </c>
      <c r="K204" s="495">
        <f t="shared" si="12"/>
        <v>20763.982092050603</v>
      </c>
      <c r="L204" s="481">
        <v>101549.000387098</v>
      </c>
      <c r="M204" s="480">
        <f t="shared" si="15"/>
        <v>2108561.6255033426</v>
      </c>
      <c r="N204" s="474"/>
      <c r="O204" s="475">
        <v>20763.982092050599</v>
      </c>
      <c r="P204" s="277">
        <f t="shared" si="11"/>
        <v>0</v>
      </c>
      <c r="R204" s="8"/>
    </row>
    <row r="205" spans="1:18" ht="13.5" thickBot="1" x14ac:dyDescent="0.25">
      <c r="A205" s="346">
        <f t="shared" si="18"/>
        <v>2022</v>
      </c>
      <c r="B205" s="346">
        <f t="shared" si="17"/>
        <v>12</v>
      </c>
      <c r="C205" s="512">
        <v>19.721313078179545</v>
      </c>
      <c r="D205" s="479">
        <v>2.7951330818869402</v>
      </c>
      <c r="E205" s="479">
        <v>42.633806123140985</v>
      </c>
      <c r="F205" s="479">
        <v>78.117279066674627</v>
      </c>
      <c r="G205" s="479">
        <v>0</v>
      </c>
      <c r="H205" s="478">
        <f t="shared" si="16"/>
        <v>0</v>
      </c>
      <c r="I205" s="478">
        <f t="shared" si="16"/>
        <v>1</v>
      </c>
      <c r="J205" s="511">
        <v>0</v>
      </c>
      <c r="K205" s="495">
        <f t="shared" si="12"/>
        <v>20487.060884113227</v>
      </c>
      <c r="L205" s="481">
        <v>101362.625919445</v>
      </c>
      <c r="M205" s="480">
        <f t="shared" si="15"/>
        <v>2076622.2885852631</v>
      </c>
      <c r="N205" s="474">
        <f>SUM(M194:M205)</f>
        <v>25988935.474749964</v>
      </c>
      <c r="O205" s="475">
        <v>20487.060884113202</v>
      </c>
      <c r="P205" s="277">
        <f t="shared" si="11"/>
        <v>0</v>
      </c>
      <c r="R205" s="8"/>
    </row>
    <row r="206" spans="1:18" x14ac:dyDescent="0.2">
      <c r="A206" s="337">
        <v>2023</v>
      </c>
      <c r="B206" s="337">
        <v>1</v>
      </c>
      <c r="C206" s="512">
        <v>19.751118454065658</v>
      </c>
      <c r="D206" s="479">
        <v>2.800281</v>
      </c>
      <c r="E206" s="479">
        <v>26.112829868525239</v>
      </c>
      <c r="F206" s="479">
        <v>42.633806123140985</v>
      </c>
      <c r="G206" s="479">
        <v>107.22973635615668</v>
      </c>
      <c r="H206" s="478">
        <f t="shared" ref="H206:I225" si="19">+H194</f>
        <v>1</v>
      </c>
      <c r="I206" s="478">
        <f t="shared" si="19"/>
        <v>0</v>
      </c>
      <c r="J206" s="511">
        <v>-3.6379788070917101E-12</v>
      </c>
      <c r="K206" s="495">
        <f t="shared" si="12"/>
        <v>19833.928670661488</v>
      </c>
      <c r="L206" s="481">
        <v>101239.597637199</v>
      </c>
      <c r="M206" s="480">
        <f t="shared" si="15"/>
        <v>2007978.9581826741</v>
      </c>
      <c r="N206" s="477">
        <f>+N205/N193-1</f>
        <v>4.3320809896434387E-3</v>
      </c>
      <c r="O206" s="475">
        <v>19833.928670661498</v>
      </c>
      <c r="P206" s="277">
        <f t="shared" ref="P206:P269" si="20">+O206-K206</f>
        <v>0</v>
      </c>
      <c r="R206" s="8"/>
    </row>
    <row r="207" spans="1:18" x14ac:dyDescent="0.2">
      <c r="A207" s="337">
        <v>2023</v>
      </c>
      <c r="B207" s="337">
        <v>2</v>
      </c>
      <c r="C207" s="512">
        <v>19.782535782362984</v>
      </c>
      <c r="D207" s="479">
        <v>2.8053185768779101</v>
      </c>
      <c r="E207" s="479">
        <v>35.042184420393127</v>
      </c>
      <c r="F207" s="479">
        <v>26.112829868525239</v>
      </c>
      <c r="G207" s="479">
        <v>0</v>
      </c>
      <c r="H207" s="478">
        <f t="shared" si="19"/>
        <v>0</v>
      </c>
      <c r="I207" s="478">
        <f t="shared" si="19"/>
        <v>0</v>
      </c>
      <c r="J207" s="511">
        <v>-3.6379788070917101E-12</v>
      </c>
      <c r="K207" s="495">
        <f t="shared" ref="K207:K270" si="21">+$B$2+$B$3*C207+$B$4*D207+$B$5*E207+$B$6*F207+$B$7*G207+$B$10*I207+J207</f>
        <v>19040.496312817428</v>
      </c>
      <c r="L207" s="481">
        <v>101204.311596919</v>
      </c>
      <c r="M207" s="480">
        <f t="shared" si="15"/>
        <v>1926980.3218023621</v>
      </c>
      <c r="N207" s="483"/>
      <c r="O207" s="475">
        <v>19040.496312817399</v>
      </c>
      <c r="P207" s="277">
        <f t="shared" si="20"/>
        <v>-2.9103830456733704E-11</v>
      </c>
      <c r="R207" s="8"/>
    </row>
    <row r="208" spans="1:18" x14ac:dyDescent="0.2">
      <c r="A208" s="337">
        <v>2023</v>
      </c>
      <c r="B208" s="337">
        <v>3</v>
      </c>
      <c r="C208" s="512">
        <v>19.808908970355485</v>
      </c>
      <c r="D208" s="479">
        <v>2.80981088181005</v>
      </c>
      <c r="E208" s="479">
        <v>64.582270600115152</v>
      </c>
      <c r="F208" s="479">
        <v>35.042184420393127</v>
      </c>
      <c r="G208" s="479">
        <v>0</v>
      </c>
      <c r="H208" s="478">
        <f t="shared" si="19"/>
        <v>0</v>
      </c>
      <c r="I208" s="478">
        <f t="shared" si="19"/>
        <v>0</v>
      </c>
      <c r="J208" s="511">
        <v>3.6379788070917101E-12</v>
      </c>
      <c r="K208" s="495">
        <f t="shared" si="21"/>
        <v>19371.863980247083</v>
      </c>
      <c r="L208" s="481">
        <v>101202.119370935</v>
      </c>
      <c r="M208" s="480">
        <f t="shared" si="15"/>
        <v>1960473.6909664813</v>
      </c>
      <c r="N208" s="483"/>
      <c r="O208" s="475">
        <v>19371.863980247101</v>
      </c>
      <c r="P208" s="277">
        <f t="shared" si="20"/>
        <v>0</v>
      </c>
      <c r="R208" s="8"/>
    </row>
    <row r="209" spans="1:18" x14ac:dyDescent="0.2">
      <c r="A209" s="337">
        <v>2023</v>
      </c>
      <c r="B209" s="337">
        <v>4</v>
      </c>
      <c r="C209" s="512">
        <v>19.838277981802232</v>
      </c>
      <c r="D209" s="479">
        <v>2.8147869999999999</v>
      </c>
      <c r="E209" s="479">
        <v>114.03392869270741</v>
      </c>
      <c r="F209" s="479">
        <v>64.582270600115152</v>
      </c>
      <c r="G209" s="479">
        <v>0</v>
      </c>
      <c r="H209" s="478">
        <f t="shared" si="19"/>
        <v>0</v>
      </c>
      <c r="I209" s="478">
        <f t="shared" si="19"/>
        <v>0</v>
      </c>
      <c r="J209" s="511">
        <v>-3.6379788070917101E-12</v>
      </c>
      <c r="K209" s="495">
        <f t="shared" si="21"/>
        <v>20039.254118896217</v>
      </c>
      <c r="L209" s="481">
        <v>101246.109922373</v>
      </c>
      <c r="M209" s="480">
        <f t="shared" si="15"/>
        <v>2028896.5252841322</v>
      </c>
      <c r="N209" s="483"/>
      <c r="O209" s="475">
        <v>20039.254118896199</v>
      </c>
      <c r="P209" s="277">
        <f t="shared" si="20"/>
        <v>0</v>
      </c>
      <c r="R209" s="8"/>
    </row>
    <row r="210" spans="1:18" x14ac:dyDescent="0.2">
      <c r="A210" s="337">
        <v>2023</v>
      </c>
      <c r="B210" s="337">
        <v>5</v>
      </c>
      <c r="C210" s="512">
        <v>19.862810479587694</v>
      </c>
      <c r="D210" s="479">
        <v>2.8196505362429698</v>
      </c>
      <c r="E210" s="479">
        <v>208.47875842628665</v>
      </c>
      <c r="F210" s="479">
        <v>114.03392869270741</v>
      </c>
      <c r="G210" s="479">
        <v>0</v>
      </c>
      <c r="H210" s="478">
        <f t="shared" si="19"/>
        <v>0</v>
      </c>
      <c r="I210" s="478">
        <f t="shared" si="19"/>
        <v>0</v>
      </c>
      <c r="J210" s="511">
        <v>0</v>
      </c>
      <c r="K210" s="495">
        <f t="shared" si="21"/>
        <v>21252.421323034647</v>
      </c>
      <c r="L210" s="481">
        <v>101408.06859239801</v>
      </c>
      <c r="M210" s="480">
        <f t="shared" si="15"/>
        <v>2155166.9992808392</v>
      </c>
      <c r="N210" s="483"/>
      <c r="O210" s="475">
        <v>21252.421323034599</v>
      </c>
      <c r="P210" s="277">
        <f t="shared" si="20"/>
        <v>-4.7293724492192268E-11</v>
      </c>
      <c r="R210" s="8"/>
    </row>
    <row r="211" spans="1:18" x14ac:dyDescent="0.2">
      <c r="A211" s="337">
        <v>2023</v>
      </c>
      <c r="B211" s="337">
        <v>6</v>
      </c>
      <c r="C211" s="512">
        <v>19.885857846686822</v>
      </c>
      <c r="D211" s="479">
        <v>2.8246875282636799</v>
      </c>
      <c r="E211" s="479">
        <v>271.66325293295364</v>
      </c>
      <c r="F211" s="479">
        <v>208.47875842628665</v>
      </c>
      <c r="G211" s="479">
        <v>0</v>
      </c>
      <c r="H211" s="478">
        <f t="shared" si="19"/>
        <v>0</v>
      </c>
      <c r="I211" s="478">
        <f t="shared" si="19"/>
        <v>0</v>
      </c>
      <c r="J211" s="511">
        <v>3.6379788070917101E-12</v>
      </c>
      <c r="K211" s="495">
        <f t="shared" si="21"/>
        <v>22550.488627172588</v>
      </c>
      <c r="L211" s="481">
        <v>101690.25632323801</v>
      </c>
      <c r="M211" s="480">
        <f t="shared" si="15"/>
        <v>2293164.9687114437</v>
      </c>
      <c r="N211" s="483"/>
      <c r="O211" s="475">
        <v>22550.488627172599</v>
      </c>
      <c r="P211" s="277">
        <f t="shared" si="20"/>
        <v>0</v>
      </c>
      <c r="R211" s="8"/>
    </row>
    <row r="212" spans="1:18" x14ac:dyDescent="0.2">
      <c r="A212" s="337">
        <v>2023</v>
      </c>
      <c r="B212" s="337">
        <v>7</v>
      </c>
      <c r="C212" s="512">
        <v>19.905688669574108</v>
      </c>
      <c r="D212" s="479">
        <v>2.8295149999999998</v>
      </c>
      <c r="E212" s="479">
        <v>322.31916585708109</v>
      </c>
      <c r="F212" s="479">
        <v>271.66325293295364</v>
      </c>
      <c r="G212" s="479">
        <v>0</v>
      </c>
      <c r="H212" s="478">
        <f t="shared" si="19"/>
        <v>0</v>
      </c>
      <c r="I212" s="478">
        <f t="shared" si="19"/>
        <v>0</v>
      </c>
      <c r="J212" s="511">
        <v>0</v>
      </c>
      <c r="K212" s="495">
        <f t="shared" si="21"/>
        <v>23491.993979211289</v>
      </c>
      <c r="L212" s="481">
        <v>101938.238463773</v>
      </c>
      <c r="M212" s="480">
        <f t="shared" si="15"/>
        <v>2394732.4842423601</v>
      </c>
      <c r="N212" s="483"/>
      <c r="O212" s="475">
        <v>23491.9939792113</v>
      </c>
      <c r="P212" s="277">
        <f t="shared" si="20"/>
        <v>0</v>
      </c>
      <c r="R212" s="8"/>
    </row>
    <row r="213" spans="1:18" x14ac:dyDescent="0.2">
      <c r="A213" s="337">
        <v>2023</v>
      </c>
      <c r="B213" s="337">
        <v>8</v>
      </c>
      <c r="C213" s="512">
        <v>19.92588123934128</v>
      </c>
      <c r="D213" s="479">
        <v>2.8344177653454801</v>
      </c>
      <c r="E213" s="479">
        <v>326.45437890907908</v>
      </c>
      <c r="F213" s="479">
        <v>322.31916585708109</v>
      </c>
      <c r="G213" s="479">
        <v>0</v>
      </c>
      <c r="H213" s="478">
        <f t="shared" si="19"/>
        <v>0</v>
      </c>
      <c r="I213" s="478">
        <f t="shared" si="19"/>
        <v>0</v>
      </c>
      <c r="J213" s="511">
        <v>-3.6379788070917101E-12</v>
      </c>
      <c r="K213" s="495">
        <f t="shared" si="21"/>
        <v>23931.721830992294</v>
      </c>
      <c r="L213" s="481">
        <v>101988.736358842</v>
      </c>
      <c r="M213" s="480">
        <f t="shared" si="15"/>
        <v>2440766.0684342165</v>
      </c>
      <c r="N213" s="483"/>
      <c r="O213" s="475">
        <v>23931.721830992301</v>
      </c>
      <c r="P213" s="277">
        <f t="shared" si="20"/>
        <v>0</v>
      </c>
      <c r="R213" s="8"/>
    </row>
    <row r="214" spans="1:18" x14ac:dyDescent="0.2">
      <c r="A214" s="337">
        <v>2023</v>
      </c>
      <c r="B214" s="337">
        <v>9</v>
      </c>
      <c r="C214" s="512">
        <v>19.94536385456929</v>
      </c>
      <c r="D214" s="479">
        <v>2.8392894417629599</v>
      </c>
      <c r="E214" s="479">
        <v>277.87653293728147</v>
      </c>
      <c r="F214" s="479">
        <v>326.45437890907908</v>
      </c>
      <c r="G214" s="479">
        <v>0</v>
      </c>
      <c r="H214" s="478">
        <f t="shared" si="19"/>
        <v>0</v>
      </c>
      <c r="I214" s="478">
        <f t="shared" si="19"/>
        <v>0</v>
      </c>
      <c r="J214" s="511">
        <v>3.6379788070917101E-12</v>
      </c>
      <c r="K214" s="495">
        <f t="shared" si="21"/>
        <v>23546.877296595241</v>
      </c>
      <c r="L214" s="481">
        <v>101981.143693512</v>
      </c>
      <c r="M214" s="480">
        <f t="shared" si="15"/>
        <v>2401337.4771175748</v>
      </c>
      <c r="N214" s="483"/>
      <c r="O214" s="475">
        <v>23546.877296595201</v>
      </c>
      <c r="P214" s="277">
        <f t="shared" si="20"/>
        <v>-4.0017766878008842E-11</v>
      </c>
      <c r="R214" s="8"/>
    </row>
    <row r="215" spans="1:18" x14ac:dyDescent="0.2">
      <c r="A215" s="337">
        <v>2023</v>
      </c>
      <c r="B215" s="337">
        <v>10</v>
      </c>
      <c r="C215" s="512">
        <v>19.962996481856958</v>
      </c>
      <c r="D215" s="479">
        <v>2.844049</v>
      </c>
      <c r="E215" s="479">
        <v>198.89039579254836</v>
      </c>
      <c r="F215" s="479">
        <v>277.87653293728147</v>
      </c>
      <c r="G215" s="479">
        <v>0</v>
      </c>
      <c r="H215" s="478">
        <f t="shared" si="19"/>
        <v>0</v>
      </c>
      <c r="I215" s="478">
        <f t="shared" si="19"/>
        <v>0</v>
      </c>
      <c r="J215" s="511">
        <v>0</v>
      </c>
      <c r="K215" s="495">
        <f t="shared" si="21"/>
        <v>22481.279339404751</v>
      </c>
      <c r="L215" s="481">
        <v>101891.828373718</v>
      </c>
      <c r="M215" s="480">
        <f t="shared" si="15"/>
        <v>2290658.6560722413</v>
      </c>
      <c r="N215" s="483"/>
      <c r="O215" s="475">
        <v>22481.279339404799</v>
      </c>
      <c r="P215" s="277">
        <f t="shared" si="20"/>
        <v>4.7293724492192268E-11</v>
      </c>
      <c r="R215" s="8"/>
    </row>
    <row r="216" spans="1:18" x14ac:dyDescent="0.2">
      <c r="A216" s="337">
        <v>2023</v>
      </c>
      <c r="B216" s="337">
        <v>11</v>
      </c>
      <c r="C216" s="512">
        <v>19.981355202539763</v>
      </c>
      <c r="D216" s="479">
        <v>2.8490703038303198</v>
      </c>
      <c r="E216" s="479">
        <v>78.117279066674627</v>
      </c>
      <c r="F216" s="479">
        <v>198.89039579254836</v>
      </c>
      <c r="G216" s="479">
        <v>0</v>
      </c>
      <c r="H216" s="478">
        <f t="shared" si="19"/>
        <v>0</v>
      </c>
      <c r="I216" s="478">
        <f t="shared" si="19"/>
        <v>0</v>
      </c>
      <c r="J216" s="511">
        <v>0</v>
      </c>
      <c r="K216" s="495">
        <f t="shared" si="21"/>
        <v>20813.4249635448</v>
      </c>
      <c r="L216" s="481">
        <v>101741.853699118</v>
      </c>
      <c r="M216" s="480">
        <f t="shared" si="15"/>
        <v>2117596.4376185453</v>
      </c>
      <c r="N216" s="483"/>
      <c r="O216" s="475">
        <v>20813.4249635448</v>
      </c>
      <c r="P216" s="277">
        <f t="shared" si="20"/>
        <v>0</v>
      </c>
      <c r="R216" s="8"/>
    </row>
    <row r="217" spans="1:18" x14ac:dyDescent="0.2">
      <c r="A217" s="337">
        <v>2023</v>
      </c>
      <c r="B217" s="337">
        <v>12</v>
      </c>
      <c r="C217" s="512">
        <v>19.997954818379405</v>
      </c>
      <c r="D217" s="479">
        <v>2.8540069186037602</v>
      </c>
      <c r="E217" s="479">
        <v>42.633806123140985</v>
      </c>
      <c r="F217" s="479">
        <v>78.117279066674627</v>
      </c>
      <c r="G217" s="479">
        <v>0</v>
      </c>
      <c r="H217" s="478">
        <f t="shared" si="19"/>
        <v>0</v>
      </c>
      <c r="I217" s="478">
        <f t="shared" si="19"/>
        <v>1</v>
      </c>
      <c r="J217" s="511">
        <v>0</v>
      </c>
      <c r="K217" s="495">
        <f t="shared" si="21"/>
        <v>20533.932327802089</v>
      </c>
      <c r="L217" s="481">
        <v>101555.094824706</v>
      </c>
      <c r="M217" s="480">
        <f t="shared" si="15"/>
        <v>2085325.4446740372</v>
      </c>
      <c r="N217" s="474">
        <f>SUM(M206:M217)</f>
        <v>26103078.03238691</v>
      </c>
      <c r="O217" s="475">
        <v>20533.9323278021</v>
      </c>
      <c r="P217" s="277">
        <f t="shared" si="20"/>
        <v>0</v>
      </c>
      <c r="R217" s="8"/>
    </row>
    <row r="218" spans="1:18" x14ac:dyDescent="0.2">
      <c r="A218" s="337">
        <v>2024</v>
      </c>
      <c r="B218" s="337">
        <v>1</v>
      </c>
      <c r="C218" s="512">
        <v>20.015217688704549</v>
      </c>
      <c r="D218" s="479">
        <v>2.8591449999999998</v>
      </c>
      <c r="E218" s="479">
        <v>26.112829868525239</v>
      </c>
      <c r="F218" s="479">
        <v>42.633806123140985</v>
      </c>
      <c r="G218" s="479">
        <v>107.22973635615668</v>
      </c>
      <c r="H218" s="478">
        <f t="shared" si="19"/>
        <v>1</v>
      </c>
      <c r="I218" s="478">
        <f t="shared" si="19"/>
        <v>0</v>
      </c>
      <c r="J218" s="511">
        <v>-3.6379788070917101E-12</v>
      </c>
      <c r="K218" s="495">
        <f t="shared" si="21"/>
        <v>19877.412564049311</v>
      </c>
      <c r="L218" s="481">
        <v>101431.80252101</v>
      </c>
      <c r="M218" s="480">
        <f t="shared" si="15"/>
        <v>2016201.7858252928</v>
      </c>
      <c r="N218" s="477">
        <f>+N217/N205-1</f>
        <v>4.3919674104329065E-3</v>
      </c>
      <c r="O218" s="475">
        <v>19877.4125640493</v>
      </c>
      <c r="P218" s="277">
        <f t="shared" si="20"/>
        <v>0</v>
      </c>
      <c r="R218" s="8"/>
    </row>
    <row r="219" spans="1:18" x14ac:dyDescent="0.2">
      <c r="A219" s="337">
        <v>2024</v>
      </c>
      <c r="B219" s="337">
        <v>2</v>
      </c>
      <c r="C219" s="512">
        <v>20.032004591505792</v>
      </c>
      <c r="D219" s="479">
        <v>2.8642773843759199</v>
      </c>
      <c r="E219" s="479">
        <v>35.042184420393127</v>
      </c>
      <c r="F219" s="479">
        <v>26.112829868525239</v>
      </c>
      <c r="G219" s="479">
        <v>0</v>
      </c>
      <c r="H219" s="478">
        <f t="shared" si="19"/>
        <v>0</v>
      </c>
      <c r="I219" s="478">
        <f t="shared" si="19"/>
        <v>0</v>
      </c>
      <c r="J219" s="511">
        <v>-3.6379788070917101E-12</v>
      </c>
      <c r="K219" s="495">
        <f t="shared" si="21"/>
        <v>19079.978284863548</v>
      </c>
      <c r="L219" s="481">
        <v>101396.419096411</v>
      </c>
      <c r="M219" s="480">
        <f t="shared" si="15"/>
        <v>1934641.4745224454</v>
      </c>
      <c r="N219" s="474"/>
      <c r="O219" s="475">
        <v>19079.9782848635</v>
      </c>
      <c r="P219" s="277">
        <f t="shared" si="20"/>
        <v>-4.7293724492192268E-11</v>
      </c>
      <c r="R219" s="8"/>
    </row>
    <row r="220" spans="1:18" x14ac:dyDescent="0.2">
      <c r="A220" s="337">
        <v>2024</v>
      </c>
      <c r="B220" s="337">
        <v>3</v>
      </c>
      <c r="C220" s="512">
        <v>20.046364895410012</v>
      </c>
      <c r="D220" s="479">
        <v>2.86903634242449</v>
      </c>
      <c r="E220" s="479">
        <v>64.582270600115152</v>
      </c>
      <c r="F220" s="479">
        <v>35.042184420393127</v>
      </c>
      <c r="G220" s="479">
        <v>0</v>
      </c>
      <c r="H220" s="478">
        <f t="shared" si="19"/>
        <v>0</v>
      </c>
      <c r="I220" s="478">
        <f t="shared" si="19"/>
        <v>0</v>
      </c>
      <c r="J220" s="511">
        <v>-3.6379788070917101E-12</v>
      </c>
      <c r="K220" s="495">
        <f t="shared" si="21"/>
        <v>19407.970387444151</v>
      </c>
      <c r="L220" s="481">
        <v>101394.192326139</v>
      </c>
      <c r="M220" s="480">
        <f t="shared" si="15"/>
        <v>1967855.4821245228</v>
      </c>
      <c r="N220" s="474"/>
      <c r="O220" s="475">
        <v>19407.970387444198</v>
      </c>
      <c r="P220" s="277">
        <f t="shared" si="20"/>
        <v>4.7293724492192268E-11</v>
      </c>
      <c r="R220" s="8"/>
    </row>
    <row r="221" spans="1:18" x14ac:dyDescent="0.2">
      <c r="A221" s="337">
        <v>2024</v>
      </c>
      <c r="B221" s="337">
        <v>4</v>
      </c>
      <c r="C221" s="512">
        <v>20.063501799445152</v>
      </c>
      <c r="D221" s="479">
        <v>2.8740389999999998</v>
      </c>
      <c r="E221" s="479">
        <v>114.03392869270741</v>
      </c>
      <c r="F221" s="479">
        <v>64.582270600115152</v>
      </c>
      <c r="G221" s="479">
        <v>0</v>
      </c>
      <c r="H221" s="478">
        <f t="shared" si="19"/>
        <v>0</v>
      </c>
      <c r="I221" s="478">
        <f t="shared" si="19"/>
        <v>0</v>
      </c>
      <c r="J221" s="511">
        <v>-3.6379788070917101E-12</v>
      </c>
      <c r="K221" s="495">
        <f t="shared" si="21"/>
        <v>20072.03965701742</v>
      </c>
      <c r="L221" s="481">
        <v>101438.235981309</v>
      </c>
      <c r="M221" s="480">
        <f t="shared" si="15"/>
        <v>2036072.2953547256</v>
      </c>
      <c r="N221" s="474"/>
      <c r="O221" s="475">
        <v>20072.039657017402</v>
      </c>
      <c r="P221" s="277">
        <f t="shared" si="20"/>
        <v>0</v>
      </c>
      <c r="R221" s="8"/>
    </row>
    <row r="222" spans="1:18" x14ac:dyDescent="0.2">
      <c r="A222" s="337">
        <v>2024</v>
      </c>
      <c r="B222" s="337">
        <v>5</v>
      </c>
      <c r="C222" s="512">
        <v>20.080187602848209</v>
      </c>
      <c r="D222" s="479">
        <v>2.87876634121363</v>
      </c>
      <c r="E222" s="479">
        <v>208.47875842628665</v>
      </c>
      <c r="F222" s="479">
        <v>114.03392869270741</v>
      </c>
      <c r="G222" s="479">
        <v>0</v>
      </c>
      <c r="H222" s="478">
        <f t="shared" si="19"/>
        <v>0</v>
      </c>
      <c r="I222" s="478">
        <f t="shared" si="19"/>
        <v>0</v>
      </c>
      <c r="J222" s="511">
        <v>3.6379788070917101E-12</v>
      </c>
      <c r="K222" s="495">
        <f t="shared" si="21"/>
        <v>21283.149314824776</v>
      </c>
      <c r="L222" s="481">
        <v>101600.47156085999</v>
      </c>
      <c r="M222" s="480">
        <f t="shared" si="15"/>
        <v>2162378.0066863913</v>
      </c>
      <c r="N222" s="474"/>
      <c r="O222" s="475">
        <v>21283.149314824801</v>
      </c>
      <c r="P222" s="277">
        <f t="shared" si="20"/>
        <v>0</v>
      </c>
      <c r="R222" s="8"/>
    </row>
    <row r="223" spans="1:18" x14ac:dyDescent="0.2">
      <c r="A223" s="337">
        <v>2024</v>
      </c>
      <c r="B223" s="337">
        <v>6</v>
      </c>
      <c r="C223" s="512">
        <v>20.098147281934782</v>
      </c>
      <c r="D223" s="479">
        <v>2.8835327964652202</v>
      </c>
      <c r="E223" s="479">
        <v>271.66325293295364</v>
      </c>
      <c r="F223" s="479">
        <v>208.47875842628665</v>
      </c>
      <c r="G223" s="479">
        <v>0</v>
      </c>
      <c r="H223" s="478">
        <f t="shared" si="19"/>
        <v>0</v>
      </c>
      <c r="I223" s="478">
        <f t="shared" si="19"/>
        <v>0</v>
      </c>
      <c r="J223" s="511">
        <v>0</v>
      </c>
      <c r="K223" s="495">
        <f t="shared" si="21"/>
        <v>22579.969042281875</v>
      </c>
      <c r="L223" s="481">
        <v>101883.164189919</v>
      </c>
      <c r="M223" s="480">
        <f t="shared" si="15"/>
        <v>2300518.6933380924</v>
      </c>
      <c r="N223" s="474"/>
      <c r="O223" s="475">
        <v>22579.9690422819</v>
      </c>
      <c r="P223" s="277">
        <f t="shared" si="20"/>
        <v>0</v>
      </c>
      <c r="R223" s="8"/>
    </row>
    <row r="224" spans="1:18" x14ac:dyDescent="0.2">
      <c r="A224" s="337">
        <v>2024</v>
      </c>
      <c r="B224" s="337">
        <v>7</v>
      </c>
      <c r="C224" s="512">
        <v>20.114136773782416</v>
      </c>
      <c r="D224" s="479">
        <v>2.8880379999999999</v>
      </c>
      <c r="E224" s="479">
        <v>322.31916585708109</v>
      </c>
      <c r="F224" s="479">
        <v>271.66325293295364</v>
      </c>
      <c r="G224" s="479">
        <v>0</v>
      </c>
      <c r="H224" s="478">
        <f t="shared" si="19"/>
        <v>0</v>
      </c>
      <c r="I224" s="478">
        <f t="shared" si="19"/>
        <v>0</v>
      </c>
      <c r="J224" s="511">
        <v>0</v>
      </c>
      <c r="K224" s="495">
        <f t="shared" si="21"/>
        <v>23520.588462628864</v>
      </c>
      <c r="L224" s="481">
        <v>102131.58619082801</v>
      </c>
      <c r="M224" s="480">
        <f t="shared" si="15"/>
        <v>2402195.0078299749</v>
      </c>
      <c r="N224" s="474"/>
      <c r="O224" s="475">
        <v>23520.588462628901</v>
      </c>
      <c r="P224" s="277">
        <f t="shared" si="20"/>
        <v>3.637978807091713E-11</v>
      </c>
      <c r="R224" s="8"/>
    </row>
    <row r="225" spans="1:18" x14ac:dyDescent="0.2">
      <c r="A225" s="337">
        <v>2024</v>
      </c>
      <c r="B225" s="337">
        <v>8</v>
      </c>
      <c r="C225" s="512">
        <v>20.130312994610275</v>
      </c>
      <c r="D225" s="479">
        <v>2.8926124388143801</v>
      </c>
      <c r="E225" s="479">
        <v>326.45437890907908</v>
      </c>
      <c r="F225" s="479">
        <v>322.31916585708109</v>
      </c>
      <c r="G225" s="479">
        <v>0</v>
      </c>
      <c r="H225" s="478">
        <f t="shared" si="19"/>
        <v>0</v>
      </c>
      <c r="I225" s="478">
        <f t="shared" si="19"/>
        <v>0</v>
      </c>
      <c r="J225" s="511">
        <v>0</v>
      </c>
      <c r="K225" s="495">
        <f t="shared" si="21"/>
        <v>23959.38592374275</v>
      </c>
      <c r="L225" s="481">
        <v>102182.149295225</v>
      </c>
      <c r="M225" s="480">
        <f t="shared" si="15"/>
        <v>2448221.5494817938</v>
      </c>
      <c r="N225" s="474"/>
      <c r="O225" s="475">
        <v>23959.385923742801</v>
      </c>
      <c r="P225" s="277">
        <f t="shared" si="20"/>
        <v>5.0931703299283981E-11</v>
      </c>
      <c r="R225" s="8"/>
    </row>
    <row r="226" spans="1:18" x14ac:dyDescent="0.2">
      <c r="A226" s="337">
        <v>2024</v>
      </c>
      <c r="B226" s="337">
        <v>9</v>
      </c>
      <c r="C226" s="512">
        <v>20.147635203195829</v>
      </c>
      <c r="D226" s="479">
        <v>2.8972251961936899</v>
      </c>
      <c r="E226" s="479">
        <v>277.87653293728147</v>
      </c>
      <c r="F226" s="479">
        <v>326.45437890907908</v>
      </c>
      <c r="G226" s="479">
        <v>0</v>
      </c>
      <c r="H226" s="478">
        <f t="shared" ref="H226:I245" si="22">+H214</f>
        <v>0</v>
      </c>
      <c r="I226" s="478">
        <f t="shared" si="22"/>
        <v>0</v>
      </c>
      <c r="J226" s="511">
        <v>3.6379788070917101E-12</v>
      </c>
      <c r="K226" s="495">
        <f t="shared" si="21"/>
        <v>23574.080003944211</v>
      </c>
      <c r="L226" s="481">
        <v>102174.51167223</v>
      </c>
      <c r="M226" s="480">
        <f t="shared" si="15"/>
        <v>2408670.1125250817</v>
      </c>
      <c r="N226" s="474"/>
      <c r="O226" s="475">
        <v>23574.0800039442</v>
      </c>
      <c r="P226" s="277">
        <f t="shared" si="20"/>
        <v>0</v>
      </c>
      <c r="R226" s="8"/>
    </row>
    <row r="227" spans="1:18" x14ac:dyDescent="0.2">
      <c r="A227" s="337">
        <v>2024</v>
      </c>
      <c r="B227" s="337">
        <v>10</v>
      </c>
      <c r="C227" s="512">
        <v>20.167460158686815</v>
      </c>
      <c r="D227" s="479">
        <v>2.9018609999999998</v>
      </c>
      <c r="E227" s="479">
        <v>198.89039579254836</v>
      </c>
      <c r="F227" s="479">
        <v>277.87653293728147</v>
      </c>
      <c r="G227" s="479">
        <v>0</v>
      </c>
      <c r="H227" s="478">
        <f t="shared" si="22"/>
        <v>0</v>
      </c>
      <c r="I227" s="478">
        <f t="shared" si="22"/>
        <v>0</v>
      </c>
      <c r="J227" s="511">
        <v>0</v>
      </c>
      <c r="K227" s="495">
        <f t="shared" si="21"/>
        <v>22509.133727812692</v>
      </c>
      <c r="L227" s="481">
        <v>102084.996477904</v>
      </c>
      <c r="M227" s="480">
        <f t="shared" si="15"/>
        <v>2297844.8373244288</v>
      </c>
      <c r="N227" s="474"/>
      <c r="O227" s="475">
        <v>22509.133727812699</v>
      </c>
      <c r="P227" s="277">
        <f t="shared" si="20"/>
        <v>0</v>
      </c>
      <c r="R227" s="8"/>
    </row>
    <row r="228" spans="1:18" x14ac:dyDescent="0.2">
      <c r="A228" s="337">
        <v>2024</v>
      </c>
      <c r="B228" s="337">
        <v>11</v>
      </c>
      <c r="C228" s="512">
        <v>20.193937585350746</v>
      </c>
      <c r="D228" s="479">
        <v>2.9069213318159601</v>
      </c>
      <c r="E228" s="479">
        <v>78.117279066674627</v>
      </c>
      <c r="F228" s="479">
        <v>198.89039579254836</v>
      </c>
      <c r="G228" s="479">
        <v>0</v>
      </c>
      <c r="H228" s="478">
        <f t="shared" si="22"/>
        <v>0</v>
      </c>
      <c r="I228" s="478">
        <f t="shared" si="22"/>
        <v>0</v>
      </c>
      <c r="J228" s="511">
        <v>3.6379788070917101E-12</v>
      </c>
      <c r="K228" s="495">
        <f t="shared" si="21"/>
        <v>20843.456592979441</v>
      </c>
      <c r="L228" s="481">
        <v>101934.70701113901</v>
      </c>
      <c r="M228" s="480">
        <f t="shared" si="15"/>
        <v>2124671.640904753</v>
      </c>
      <c r="N228" s="474"/>
      <c r="O228" s="475">
        <v>20843.456592979401</v>
      </c>
      <c r="P228" s="277">
        <f t="shared" si="20"/>
        <v>-4.0017766878008842E-11</v>
      </c>
      <c r="R228" s="8"/>
    </row>
    <row r="229" spans="1:18" x14ac:dyDescent="0.2">
      <c r="A229" s="337">
        <v>2024</v>
      </c>
      <c r="B229" s="337">
        <v>12</v>
      </c>
      <c r="C229" s="512">
        <v>20.221113689795576</v>
      </c>
      <c r="D229" s="479">
        <v>2.9119913945910998</v>
      </c>
      <c r="E229" s="479">
        <v>42.633806123140985</v>
      </c>
      <c r="F229" s="479">
        <v>78.117279066674627</v>
      </c>
      <c r="G229" s="479">
        <v>0</v>
      </c>
      <c r="H229" s="478">
        <f t="shared" si="22"/>
        <v>0</v>
      </c>
      <c r="I229" s="478">
        <f t="shared" si="22"/>
        <v>1</v>
      </c>
      <c r="J229" s="511">
        <v>-7.2759576141834308E-12</v>
      </c>
      <c r="K229" s="495">
        <f t="shared" si="21"/>
        <v>20566.761102102217</v>
      </c>
      <c r="L229" s="481">
        <v>101747.56372996701</v>
      </c>
      <c r="M229" s="480">
        <f t="shared" si="15"/>
        <v>2092617.8359551518</v>
      </c>
      <c r="N229" s="474">
        <f>SUM(M218:M229)</f>
        <v>26191888.721872658</v>
      </c>
      <c r="O229" s="475">
        <v>20566.761102102198</v>
      </c>
      <c r="P229" s="277">
        <f t="shared" si="20"/>
        <v>0</v>
      </c>
      <c r="R229" s="8"/>
    </row>
    <row r="230" spans="1:18" x14ac:dyDescent="0.2">
      <c r="A230" s="337">
        <v>2025</v>
      </c>
      <c r="B230" s="337">
        <v>1</v>
      </c>
      <c r="C230" s="512">
        <v>20.247921515929495</v>
      </c>
      <c r="D230" s="479">
        <v>2.9172720000000001</v>
      </c>
      <c r="E230" s="479">
        <v>26.112829868525239</v>
      </c>
      <c r="F230" s="479">
        <v>42.633806123140985</v>
      </c>
      <c r="G230" s="479">
        <v>107.22973635615668</v>
      </c>
      <c r="H230" s="478">
        <f t="shared" si="22"/>
        <v>1</v>
      </c>
      <c r="I230" s="478">
        <f t="shared" si="22"/>
        <v>0</v>
      </c>
      <c r="J230" s="511">
        <v>-3.6379788070917101E-12</v>
      </c>
      <c r="K230" s="495">
        <f t="shared" si="21"/>
        <v>19912.755188448406</v>
      </c>
      <c r="L230" s="481">
        <v>101624.007404822</v>
      </c>
      <c r="M230" s="480">
        <f t="shared" si="15"/>
        <v>2023613.9807212884</v>
      </c>
      <c r="N230" s="477">
        <f>+N229/N217-1</f>
        <v>3.4023071675899352E-3</v>
      </c>
      <c r="O230" s="475">
        <v>19912.755188448398</v>
      </c>
      <c r="P230" s="277">
        <f t="shared" si="20"/>
        <v>0</v>
      </c>
      <c r="R230" s="8"/>
    </row>
    <row r="231" spans="1:18" x14ac:dyDescent="0.2">
      <c r="A231" s="337">
        <v>2025</v>
      </c>
      <c r="B231" s="337">
        <v>2</v>
      </c>
      <c r="C231" s="512">
        <v>20.269728235180963</v>
      </c>
      <c r="D231" s="479">
        <v>2.9224832447774198</v>
      </c>
      <c r="E231" s="479">
        <v>35.042184420393127</v>
      </c>
      <c r="F231" s="479">
        <v>26.112829868525239</v>
      </c>
      <c r="G231" s="479">
        <v>0</v>
      </c>
      <c r="H231" s="478">
        <f t="shared" si="22"/>
        <v>0</v>
      </c>
      <c r="I231" s="478">
        <f t="shared" si="22"/>
        <v>0</v>
      </c>
      <c r="J231" s="511">
        <v>-3.6379788070917101E-12</v>
      </c>
      <c r="K231" s="495">
        <f t="shared" si="21"/>
        <v>19116.641121881308</v>
      </c>
      <c r="L231" s="481">
        <v>101588.526595904</v>
      </c>
      <c r="M231" s="480">
        <f t="shared" si="15"/>
        <v>1942031.4050345912</v>
      </c>
      <c r="N231" s="474"/>
      <c r="O231" s="475">
        <v>19116.641121881301</v>
      </c>
      <c r="P231" s="277">
        <f t="shared" si="20"/>
        <v>0</v>
      </c>
      <c r="R231" s="8"/>
    </row>
    <row r="232" spans="1:18" x14ac:dyDescent="0.2">
      <c r="A232" s="337">
        <v>2025</v>
      </c>
      <c r="B232" s="337">
        <v>3</v>
      </c>
      <c r="C232" s="512">
        <v>20.284673742891194</v>
      </c>
      <c r="D232" s="479">
        <v>2.9271284051929198</v>
      </c>
      <c r="E232" s="479">
        <v>64.582270600115152</v>
      </c>
      <c r="F232" s="479">
        <v>35.042184420393127</v>
      </c>
      <c r="G232" s="479">
        <v>0</v>
      </c>
      <c r="H232" s="478">
        <f t="shared" si="22"/>
        <v>0</v>
      </c>
      <c r="I232" s="478">
        <f t="shared" si="22"/>
        <v>0</v>
      </c>
      <c r="J232" s="511">
        <v>-3.6379788070917101E-12</v>
      </c>
      <c r="K232" s="495">
        <f t="shared" si="21"/>
        <v>19444.845519321003</v>
      </c>
      <c r="L232" s="481">
        <v>101586.265281342</v>
      </c>
      <c r="M232" s="480">
        <f t="shared" si="15"/>
        <v>1975329.2352804577</v>
      </c>
      <c r="N232" s="474"/>
      <c r="O232" s="475">
        <v>19444.845519320999</v>
      </c>
      <c r="P232" s="277">
        <f t="shared" si="20"/>
        <v>0</v>
      </c>
      <c r="R232" s="8"/>
    </row>
    <row r="233" spans="1:18" x14ac:dyDescent="0.2">
      <c r="A233" s="337">
        <v>2025</v>
      </c>
      <c r="B233" s="337">
        <v>4</v>
      </c>
      <c r="C233" s="512">
        <v>20.30299594979267</v>
      </c>
      <c r="D233" s="479">
        <v>2.9322270000000001</v>
      </c>
      <c r="E233" s="479">
        <v>114.03392869270741</v>
      </c>
      <c r="F233" s="479">
        <v>64.582270600115152</v>
      </c>
      <c r="G233" s="479">
        <v>0</v>
      </c>
      <c r="H233" s="478">
        <f t="shared" si="22"/>
        <v>0</v>
      </c>
      <c r="I233" s="478">
        <f t="shared" si="22"/>
        <v>0</v>
      </c>
      <c r="J233" s="511">
        <v>-3.6379788070917101E-12</v>
      </c>
      <c r="K233" s="495">
        <f t="shared" si="21"/>
        <v>20109.18982025329</v>
      </c>
      <c r="L233" s="481">
        <v>101630.362040245</v>
      </c>
      <c r="M233" s="480">
        <f t="shared" ref="M233:M296" si="23">+L233*K233/1000</f>
        <v>2043704.2417683513</v>
      </c>
      <c r="N233" s="474"/>
      <c r="O233" s="475">
        <v>20109.189820253301</v>
      </c>
      <c r="P233" s="277">
        <f t="shared" si="20"/>
        <v>0</v>
      </c>
      <c r="R233" s="8"/>
    </row>
    <row r="234" spans="1:18" x14ac:dyDescent="0.2">
      <c r="A234" s="337">
        <v>2025</v>
      </c>
      <c r="B234" s="337">
        <v>5</v>
      </c>
      <c r="C234" s="512">
        <v>20.322227102368075</v>
      </c>
      <c r="D234" s="479">
        <v>2.9371360433734202</v>
      </c>
      <c r="E234" s="479">
        <v>208.47875842628665</v>
      </c>
      <c r="F234" s="479">
        <v>114.03392869270741</v>
      </c>
      <c r="G234" s="479">
        <v>0</v>
      </c>
      <c r="H234" s="478">
        <f t="shared" si="22"/>
        <v>0</v>
      </c>
      <c r="I234" s="478">
        <f t="shared" si="22"/>
        <v>0</v>
      </c>
      <c r="J234" s="511">
        <v>-3.6379788070917101E-12</v>
      </c>
      <c r="K234" s="495">
        <f t="shared" si="21"/>
        <v>21320.90163050776</v>
      </c>
      <c r="L234" s="481">
        <v>101792.87452932099</v>
      </c>
      <c r="M234" s="480">
        <f t="shared" si="23"/>
        <v>2170315.8645262718</v>
      </c>
      <c r="N234" s="474"/>
      <c r="O234" s="475">
        <v>21320.9016305078</v>
      </c>
      <c r="P234" s="277">
        <f t="shared" si="20"/>
        <v>4.0017766878008842E-11</v>
      </c>
      <c r="R234" s="8"/>
    </row>
    <row r="235" spans="1:18" x14ac:dyDescent="0.2">
      <c r="A235" s="337">
        <v>2025</v>
      </c>
      <c r="B235" s="337">
        <v>6</v>
      </c>
      <c r="C235" s="512">
        <v>20.344186428782699</v>
      </c>
      <c r="D235" s="479">
        <v>2.9421833809374598</v>
      </c>
      <c r="E235" s="479">
        <v>271.66325293295364</v>
      </c>
      <c r="F235" s="479">
        <v>208.47875842628665</v>
      </c>
      <c r="G235" s="479">
        <v>0</v>
      </c>
      <c r="H235" s="478">
        <f t="shared" si="22"/>
        <v>0</v>
      </c>
      <c r="I235" s="478">
        <f t="shared" si="22"/>
        <v>0</v>
      </c>
      <c r="J235" s="511">
        <v>-3.6379788070917101E-12</v>
      </c>
      <c r="K235" s="495">
        <f t="shared" si="21"/>
        <v>22618.669754202616</v>
      </c>
      <c r="L235" s="481">
        <v>102076.07205659999</v>
      </c>
      <c r="M235" s="480">
        <f t="shared" si="23"/>
        <v>2308824.963654425</v>
      </c>
      <c r="N235" s="474"/>
      <c r="O235" s="475">
        <v>22618.669754202601</v>
      </c>
      <c r="P235" s="277">
        <f t="shared" si="20"/>
        <v>0</v>
      </c>
      <c r="R235" s="8"/>
    </row>
    <row r="236" spans="1:18" x14ac:dyDescent="0.2">
      <c r="A236" s="337">
        <v>2025</v>
      </c>
      <c r="B236" s="337">
        <v>7</v>
      </c>
      <c r="C236" s="512">
        <v>20.3651679788126</v>
      </c>
      <c r="D236" s="479">
        <v>2.9470390000000002</v>
      </c>
      <c r="E236" s="479">
        <v>322.31916585708109</v>
      </c>
      <c r="F236" s="479">
        <v>271.66325293295364</v>
      </c>
      <c r="G236" s="479">
        <v>0</v>
      </c>
      <c r="H236" s="478">
        <f t="shared" si="22"/>
        <v>0</v>
      </c>
      <c r="I236" s="478">
        <f t="shared" si="22"/>
        <v>0</v>
      </c>
      <c r="J236" s="511">
        <v>-3.6379788070917101E-12</v>
      </c>
      <c r="K236" s="495">
        <f t="shared" si="21"/>
        <v>23560.47296745186</v>
      </c>
      <c r="L236" s="481">
        <v>102324.933917884</v>
      </c>
      <c r="M236" s="480">
        <f t="shared" si="23"/>
        <v>2410823.839468604</v>
      </c>
      <c r="N236" s="474"/>
      <c r="O236" s="475">
        <v>23560.4729674519</v>
      </c>
      <c r="P236" s="277">
        <f t="shared" si="20"/>
        <v>4.0017766878008842E-11</v>
      </c>
      <c r="R236" s="8"/>
    </row>
    <row r="237" spans="1:18" x14ac:dyDescent="0.2">
      <c r="A237" s="337">
        <v>2025</v>
      </c>
      <c r="B237" s="337">
        <v>8</v>
      </c>
      <c r="C237" s="512">
        <v>20.387050118317685</v>
      </c>
      <c r="D237" s="479">
        <v>2.9520226026556999</v>
      </c>
      <c r="E237" s="479">
        <v>326.45437890907908</v>
      </c>
      <c r="F237" s="479">
        <v>322.31916585708109</v>
      </c>
      <c r="G237" s="479">
        <v>0</v>
      </c>
      <c r="H237" s="478">
        <f t="shared" si="22"/>
        <v>0</v>
      </c>
      <c r="I237" s="478">
        <f t="shared" si="22"/>
        <v>0</v>
      </c>
      <c r="J237" s="511">
        <v>0</v>
      </c>
      <c r="K237" s="495">
        <f t="shared" si="21"/>
        <v>24000.619401775144</v>
      </c>
      <c r="L237" s="481">
        <v>102375.56223160699</v>
      </c>
      <c r="M237" s="480">
        <f t="shared" si="23"/>
        <v>2457076.9051635456</v>
      </c>
      <c r="N237" s="474"/>
      <c r="O237" s="475">
        <v>24000.6194017751</v>
      </c>
      <c r="P237" s="277">
        <f t="shared" si="20"/>
        <v>-4.3655745685100555E-11</v>
      </c>
      <c r="R237" s="8"/>
    </row>
    <row r="238" spans="1:18" x14ac:dyDescent="0.2">
      <c r="A238" s="337">
        <v>2025</v>
      </c>
      <c r="B238" s="337">
        <v>9</v>
      </c>
      <c r="C238" s="512">
        <v>20.408660836368842</v>
      </c>
      <c r="D238" s="479">
        <v>2.9569699608147699</v>
      </c>
      <c r="E238" s="479">
        <v>277.87653293728147</v>
      </c>
      <c r="F238" s="479">
        <v>326.45437890907908</v>
      </c>
      <c r="G238" s="479">
        <v>0</v>
      </c>
      <c r="H238" s="478">
        <f t="shared" si="22"/>
        <v>0</v>
      </c>
      <c r="I238" s="478">
        <f t="shared" si="22"/>
        <v>0</v>
      </c>
      <c r="J238" s="511">
        <v>0</v>
      </c>
      <c r="K238" s="495">
        <f t="shared" si="21"/>
        <v>23616.314502111116</v>
      </c>
      <c r="L238" s="481">
        <v>102367.879650948</v>
      </c>
      <c r="M238" s="480">
        <f t="shared" si="23"/>
        <v>2417552.0407510484</v>
      </c>
      <c r="N238" s="474"/>
      <c r="O238" s="475">
        <v>23616.314502111101</v>
      </c>
      <c r="P238" s="277">
        <f t="shared" si="20"/>
        <v>0</v>
      </c>
      <c r="R238" s="8"/>
    </row>
    <row r="239" spans="1:18" x14ac:dyDescent="0.2">
      <c r="A239" s="337">
        <v>2025</v>
      </c>
      <c r="B239" s="337">
        <v>10</v>
      </c>
      <c r="C239" s="512">
        <v>20.429091921774337</v>
      </c>
      <c r="D239" s="479">
        <v>2.961722</v>
      </c>
      <c r="E239" s="479">
        <v>198.89039579254836</v>
      </c>
      <c r="F239" s="479">
        <v>277.87653293728147</v>
      </c>
      <c r="G239" s="479">
        <v>0</v>
      </c>
      <c r="H239" s="478">
        <f t="shared" si="22"/>
        <v>0</v>
      </c>
      <c r="I239" s="478">
        <f t="shared" si="22"/>
        <v>0</v>
      </c>
      <c r="J239" s="511">
        <v>0</v>
      </c>
      <c r="K239" s="495">
        <f t="shared" si="21"/>
        <v>22551.476979518018</v>
      </c>
      <c r="L239" s="481">
        <v>102278.164582089</v>
      </c>
      <c r="M239" s="480">
        <f t="shared" si="23"/>
        <v>2306523.6740803351</v>
      </c>
      <c r="N239" s="474"/>
      <c r="O239" s="475">
        <v>22551.476979518</v>
      </c>
      <c r="P239" s="277">
        <f t="shared" si="20"/>
        <v>0</v>
      </c>
      <c r="R239" s="8"/>
    </row>
    <row r="240" spans="1:18" x14ac:dyDescent="0.2">
      <c r="A240" s="337">
        <v>2025</v>
      </c>
      <c r="B240" s="337">
        <v>11</v>
      </c>
      <c r="C240" s="512">
        <v>20.451572488917577</v>
      </c>
      <c r="D240" s="479">
        <v>2.9666067225904502</v>
      </c>
      <c r="E240" s="479">
        <v>78.117279066674627</v>
      </c>
      <c r="F240" s="479">
        <v>198.89039579254836</v>
      </c>
      <c r="G240" s="479">
        <v>0</v>
      </c>
      <c r="H240" s="478">
        <f t="shared" si="22"/>
        <v>0</v>
      </c>
      <c r="I240" s="478">
        <f t="shared" si="22"/>
        <v>0</v>
      </c>
      <c r="J240" s="511">
        <v>3.6379788070917101E-12</v>
      </c>
      <c r="K240" s="495">
        <f t="shared" si="21"/>
        <v>20884.802227337739</v>
      </c>
      <c r="L240" s="481">
        <v>102127.56032315901</v>
      </c>
      <c r="M240" s="480">
        <f t="shared" si="23"/>
        <v>2132913.8993096803</v>
      </c>
      <c r="N240" s="474"/>
      <c r="O240" s="475">
        <v>20884.802227337699</v>
      </c>
      <c r="P240" s="277">
        <f t="shared" si="20"/>
        <v>-4.0017766878008842E-11</v>
      </c>
      <c r="R240" s="8"/>
    </row>
    <row r="241" spans="1:18" x14ac:dyDescent="0.2">
      <c r="A241" s="337">
        <v>2025</v>
      </c>
      <c r="B241" s="337">
        <v>12</v>
      </c>
      <c r="C241" s="512">
        <v>20.474512236868168</v>
      </c>
      <c r="D241" s="479">
        <v>2.97136612767201</v>
      </c>
      <c r="E241" s="479">
        <v>42.633806123140985</v>
      </c>
      <c r="F241" s="479">
        <v>78.117279066674627</v>
      </c>
      <c r="G241" s="479">
        <v>0</v>
      </c>
      <c r="H241" s="478">
        <f t="shared" si="22"/>
        <v>0</v>
      </c>
      <c r="I241" s="478">
        <f t="shared" si="22"/>
        <v>1</v>
      </c>
      <c r="J241" s="511">
        <v>-3.6379788070917101E-12</v>
      </c>
      <c r="K241" s="495">
        <f t="shared" si="21"/>
        <v>20607.108455281519</v>
      </c>
      <c r="L241" s="481">
        <v>101940.032635228</v>
      </c>
      <c r="M241" s="480">
        <f t="shared" si="23"/>
        <v>2100689.3084490807</v>
      </c>
      <c r="N241" s="474">
        <f>SUM(M230:M241)</f>
        <v>26289399.35820768</v>
      </c>
      <c r="O241" s="475">
        <v>20607.108455281501</v>
      </c>
      <c r="P241" s="277">
        <f t="shared" si="20"/>
        <v>0</v>
      </c>
      <c r="R241" s="8"/>
    </row>
    <row r="242" spans="1:18" x14ac:dyDescent="0.2">
      <c r="A242" s="337">
        <v>2026</v>
      </c>
      <c r="B242" s="337">
        <v>1</v>
      </c>
      <c r="C242" s="512">
        <v>20.502061868476023</v>
      </c>
      <c r="D242" s="479">
        <v>2.9763890000000002</v>
      </c>
      <c r="E242" s="479">
        <v>26.112829868525239</v>
      </c>
      <c r="F242" s="479">
        <v>42.633806123140985</v>
      </c>
      <c r="G242" s="479">
        <v>107.22973635615668</v>
      </c>
      <c r="H242" s="478">
        <f t="shared" si="22"/>
        <v>1</v>
      </c>
      <c r="I242" s="478">
        <f t="shared" si="22"/>
        <v>0</v>
      </c>
      <c r="J242" s="511">
        <v>0</v>
      </c>
      <c r="K242" s="495">
        <f t="shared" si="21"/>
        <v>19953.425519484485</v>
      </c>
      <c r="L242" s="481">
        <v>101816.212288633</v>
      </c>
      <c r="M242" s="480">
        <f t="shared" si="23"/>
        <v>2031582.2085772594</v>
      </c>
      <c r="N242" s="477">
        <f>+N241/N229-1</f>
        <v>3.7229325983503259E-3</v>
      </c>
      <c r="O242" s="475">
        <v>19953.425519484499</v>
      </c>
      <c r="P242" s="277">
        <f t="shared" si="20"/>
        <v>0</v>
      </c>
      <c r="R242" s="8"/>
    </row>
    <row r="243" spans="1:18" x14ac:dyDescent="0.2">
      <c r="A243" s="337">
        <v>2026</v>
      </c>
      <c r="B243" s="337">
        <v>2</v>
      </c>
      <c r="C243" s="512">
        <v>20.533725896927123</v>
      </c>
      <c r="D243" s="479">
        <v>2.9815685198593398</v>
      </c>
      <c r="E243" s="479">
        <v>35.042184420393127</v>
      </c>
      <c r="F243" s="479">
        <v>26.112829868525239</v>
      </c>
      <c r="G243" s="479">
        <v>0</v>
      </c>
      <c r="H243" s="478">
        <f t="shared" si="22"/>
        <v>0</v>
      </c>
      <c r="I243" s="478">
        <f t="shared" si="22"/>
        <v>0</v>
      </c>
      <c r="J243" s="511">
        <v>0</v>
      </c>
      <c r="K243" s="495">
        <f t="shared" si="21"/>
        <v>19159.992500675722</v>
      </c>
      <c r="L243" s="481">
        <v>101780.63409539701</v>
      </c>
      <c r="M243" s="480">
        <f t="shared" si="23"/>
        <v>1950116.1859818264</v>
      </c>
      <c r="N243" s="474"/>
      <c r="O243" s="475">
        <v>19159.9925006757</v>
      </c>
      <c r="P243" s="277">
        <f t="shared" si="20"/>
        <v>0</v>
      </c>
      <c r="R243" s="8"/>
    </row>
    <row r="244" spans="1:18" x14ac:dyDescent="0.2">
      <c r="A244" s="337">
        <v>2026</v>
      </c>
      <c r="B244" s="337">
        <v>3</v>
      </c>
      <c r="C244" s="512">
        <v>20.563101763339759</v>
      </c>
      <c r="D244" s="479">
        <v>2.98634935802587</v>
      </c>
      <c r="E244" s="479">
        <v>64.582270600115152</v>
      </c>
      <c r="F244" s="479">
        <v>35.042184420393127</v>
      </c>
      <c r="G244" s="479">
        <v>0</v>
      </c>
      <c r="H244" s="478">
        <f t="shared" si="22"/>
        <v>0</v>
      </c>
      <c r="I244" s="478">
        <f t="shared" si="22"/>
        <v>0</v>
      </c>
      <c r="J244" s="511">
        <v>-3.6379788070917101E-12</v>
      </c>
      <c r="K244" s="495">
        <f t="shared" si="21"/>
        <v>19492.035294170295</v>
      </c>
      <c r="L244" s="481">
        <v>101778.338236546</v>
      </c>
      <c r="M244" s="480">
        <f t="shared" si="23"/>
        <v>1983866.9610887566</v>
      </c>
      <c r="N244" s="474"/>
      <c r="O244" s="475">
        <v>19492.035294170299</v>
      </c>
      <c r="P244" s="277">
        <f t="shared" si="20"/>
        <v>0</v>
      </c>
      <c r="R244" s="8"/>
    </row>
    <row r="245" spans="1:18" x14ac:dyDescent="0.2">
      <c r="A245" s="337">
        <v>2026</v>
      </c>
      <c r="B245" s="337">
        <v>4</v>
      </c>
      <c r="C245" s="512">
        <v>20.599234942039136</v>
      </c>
      <c r="D245" s="479">
        <v>2.9916990000000001</v>
      </c>
      <c r="E245" s="479">
        <v>114.03392869270741</v>
      </c>
      <c r="F245" s="479">
        <v>64.582270600115152</v>
      </c>
      <c r="G245" s="479">
        <v>0</v>
      </c>
      <c r="H245" s="478">
        <f t="shared" si="22"/>
        <v>0</v>
      </c>
      <c r="I245" s="478">
        <f t="shared" si="22"/>
        <v>0</v>
      </c>
      <c r="J245" s="511">
        <v>0</v>
      </c>
      <c r="K245" s="495">
        <f t="shared" si="21"/>
        <v>20161.077536736557</v>
      </c>
      <c r="L245" s="481">
        <v>101822.48809918</v>
      </c>
      <c r="M245" s="480">
        <f t="shared" si="23"/>
        <v>2052851.0775510033</v>
      </c>
      <c r="N245" s="474"/>
      <c r="O245" s="475">
        <v>20161.0775367366</v>
      </c>
      <c r="P245" s="277">
        <f t="shared" si="20"/>
        <v>4.3655745685100555E-11</v>
      </c>
      <c r="R245" s="8"/>
    </row>
    <row r="246" spans="1:18" x14ac:dyDescent="0.2">
      <c r="A246" s="337">
        <v>2026</v>
      </c>
      <c r="B246" s="337">
        <v>5</v>
      </c>
      <c r="C246" s="512">
        <v>20.63403785812686</v>
      </c>
      <c r="D246" s="479">
        <v>2.9968807858080999</v>
      </c>
      <c r="E246" s="479">
        <v>208.47875842628665</v>
      </c>
      <c r="F246" s="479">
        <v>114.03392869270741</v>
      </c>
      <c r="G246" s="479">
        <v>0</v>
      </c>
      <c r="H246" s="478">
        <f t="shared" ref="H246:I265" si="24">+H234</f>
        <v>0</v>
      </c>
      <c r="I246" s="478">
        <f t="shared" si="24"/>
        <v>0</v>
      </c>
      <c r="J246" s="511">
        <v>0</v>
      </c>
      <c r="K246" s="495">
        <f t="shared" si="21"/>
        <v>21376.871377860847</v>
      </c>
      <c r="L246" s="481">
        <v>101985.277497783</v>
      </c>
      <c r="M246" s="480">
        <f t="shared" si="23"/>
        <v>2180126.1595055531</v>
      </c>
      <c r="N246" s="474"/>
      <c r="O246" s="475">
        <v>21376.8713778608</v>
      </c>
      <c r="P246" s="277">
        <f t="shared" si="20"/>
        <v>-4.7293724492192268E-11</v>
      </c>
      <c r="R246" s="8"/>
    </row>
    <row r="247" spans="1:18" x14ac:dyDescent="0.2">
      <c r="A247" s="337">
        <v>2026</v>
      </c>
      <c r="B247" s="337">
        <v>6</v>
      </c>
      <c r="C247" s="512">
        <v>20.669166419322771</v>
      </c>
      <c r="D247" s="479">
        <v>3.0022039154298201</v>
      </c>
      <c r="E247" s="479">
        <v>271.66325293295364</v>
      </c>
      <c r="F247" s="479">
        <v>208.47875842628665</v>
      </c>
      <c r="G247" s="479">
        <v>0</v>
      </c>
      <c r="H247" s="478">
        <f t="shared" si="24"/>
        <v>0</v>
      </c>
      <c r="I247" s="478">
        <f t="shared" si="24"/>
        <v>0</v>
      </c>
      <c r="J247" s="511">
        <v>0</v>
      </c>
      <c r="K247" s="495">
        <f t="shared" si="21"/>
        <v>22678.070301787848</v>
      </c>
      <c r="L247" s="481">
        <v>102268.97992328</v>
      </c>
      <c r="M247" s="480">
        <f t="shared" si="23"/>
        <v>2319263.1163922739</v>
      </c>
      <c r="N247" s="474"/>
      <c r="O247" s="475">
        <v>22678.0703017878</v>
      </c>
      <c r="P247" s="277">
        <f t="shared" si="20"/>
        <v>-4.7293724492192268E-11</v>
      </c>
      <c r="R247" s="8"/>
    </row>
    <row r="248" spans="1:18" x14ac:dyDescent="0.2">
      <c r="A248" s="337">
        <v>2026</v>
      </c>
      <c r="B248" s="337">
        <v>7</v>
      </c>
      <c r="C248" s="512">
        <v>20.699607468314529</v>
      </c>
      <c r="D248" s="479">
        <v>3.0072950000000001</v>
      </c>
      <c r="E248" s="479">
        <v>322.31916585708109</v>
      </c>
      <c r="F248" s="479">
        <v>271.66325293295364</v>
      </c>
      <c r="G248" s="479">
        <v>0</v>
      </c>
      <c r="H248" s="478">
        <f t="shared" si="24"/>
        <v>0</v>
      </c>
      <c r="I248" s="478">
        <f t="shared" si="24"/>
        <v>0</v>
      </c>
      <c r="J248" s="511">
        <v>-7.2759576141834308E-12</v>
      </c>
      <c r="K248" s="495">
        <f t="shared" si="21"/>
        <v>23622.320131597317</v>
      </c>
      <c r="L248" s="481">
        <v>102518.28164493899</v>
      </c>
      <c r="M248" s="480">
        <f t="shared" si="23"/>
        <v>2421719.668358006</v>
      </c>
      <c r="N248" s="474"/>
      <c r="O248" s="475">
        <v>23622.320131597298</v>
      </c>
      <c r="P248" s="277">
        <f t="shared" si="20"/>
        <v>0</v>
      </c>
      <c r="R248" s="8"/>
    </row>
    <row r="249" spans="1:18" x14ac:dyDescent="0.2">
      <c r="A249" s="337">
        <v>2026</v>
      </c>
      <c r="B249" s="337">
        <v>8</v>
      </c>
      <c r="C249" s="512">
        <v>20.727982759140922</v>
      </c>
      <c r="D249" s="479">
        <v>3.0124709954469</v>
      </c>
      <c r="E249" s="479">
        <v>326.45437890907908</v>
      </c>
      <c r="F249" s="479">
        <v>322.31916585708109</v>
      </c>
      <c r="G249" s="479">
        <v>0</v>
      </c>
      <c r="H249" s="478">
        <f t="shared" si="24"/>
        <v>0</v>
      </c>
      <c r="I249" s="478">
        <f t="shared" si="24"/>
        <v>0</v>
      </c>
      <c r="J249" s="511">
        <v>3.6379788070917101E-12</v>
      </c>
      <c r="K249" s="495">
        <f t="shared" si="21"/>
        <v>24064.131357686296</v>
      </c>
      <c r="L249" s="481">
        <v>102568.975167989</v>
      </c>
      <c r="M249" s="480">
        <f t="shared" si="23"/>
        <v>2468233.291665751</v>
      </c>
      <c r="N249" s="474"/>
      <c r="O249" s="475">
        <v>24064.131357686299</v>
      </c>
      <c r="P249" s="277">
        <f t="shared" si="20"/>
        <v>0</v>
      </c>
      <c r="R249" s="8"/>
    </row>
    <row r="250" spans="1:18" x14ac:dyDescent="0.2">
      <c r="A250" s="337">
        <v>2026</v>
      </c>
      <c r="B250" s="337">
        <v>9</v>
      </c>
      <c r="C250" s="512">
        <v>20.755402380638579</v>
      </c>
      <c r="D250" s="479">
        <v>3.01757310244989</v>
      </c>
      <c r="E250" s="479">
        <v>277.87653293728147</v>
      </c>
      <c r="F250" s="479">
        <v>326.45437890907908</v>
      </c>
      <c r="G250" s="479">
        <v>0</v>
      </c>
      <c r="H250" s="478">
        <f t="shared" si="24"/>
        <v>0</v>
      </c>
      <c r="I250" s="478">
        <f t="shared" si="24"/>
        <v>0</v>
      </c>
      <c r="J250" s="511">
        <v>7.2759576141834308E-12</v>
      </c>
      <c r="K250" s="495">
        <f t="shared" si="21"/>
        <v>23681.324059813</v>
      </c>
      <c r="L250" s="481">
        <v>102561.247629665</v>
      </c>
      <c r="M250" s="480">
        <f t="shared" si="23"/>
        <v>2428786.1410968248</v>
      </c>
      <c r="N250" s="474"/>
      <c r="O250" s="475">
        <v>23681.324059813</v>
      </c>
      <c r="P250" s="277">
        <f t="shared" si="20"/>
        <v>0</v>
      </c>
      <c r="R250" s="8"/>
    </row>
    <row r="251" spans="1:18" x14ac:dyDescent="0.2">
      <c r="A251" s="337">
        <v>2026</v>
      </c>
      <c r="B251" s="337">
        <v>10</v>
      </c>
      <c r="C251" s="512">
        <v>20.783902213802641</v>
      </c>
      <c r="D251" s="479">
        <v>3.0224600000000001</v>
      </c>
      <c r="E251" s="479">
        <v>198.89039579254836</v>
      </c>
      <c r="F251" s="479">
        <v>277.87653293728147</v>
      </c>
      <c r="G251" s="479">
        <v>0</v>
      </c>
      <c r="H251" s="478">
        <f t="shared" si="24"/>
        <v>0</v>
      </c>
      <c r="I251" s="478">
        <f t="shared" si="24"/>
        <v>0</v>
      </c>
      <c r="J251" s="511">
        <v>0</v>
      </c>
      <c r="K251" s="495">
        <f t="shared" si="21"/>
        <v>22618.604774184856</v>
      </c>
      <c r="L251" s="481">
        <v>102471.332686275</v>
      </c>
      <c r="M251" s="480">
        <f t="shared" si="23"/>
        <v>2317758.5747148641</v>
      </c>
      <c r="N251" s="474"/>
      <c r="O251" s="475">
        <v>22618.6047741849</v>
      </c>
      <c r="P251" s="277">
        <f t="shared" si="20"/>
        <v>4.3655745685100555E-11</v>
      </c>
      <c r="R251" s="8"/>
    </row>
    <row r="252" spans="1:18" x14ac:dyDescent="0.2">
      <c r="A252" s="337">
        <v>2026</v>
      </c>
      <c r="B252" s="337">
        <v>11</v>
      </c>
      <c r="C252" s="512">
        <v>20.818891866477394</v>
      </c>
      <c r="D252" s="479">
        <v>3.0274780490484798</v>
      </c>
      <c r="E252" s="479">
        <v>78.117279066674627</v>
      </c>
      <c r="F252" s="479">
        <v>198.89039579254836</v>
      </c>
      <c r="G252" s="479">
        <v>0</v>
      </c>
      <c r="H252" s="478">
        <f t="shared" si="24"/>
        <v>0</v>
      </c>
      <c r="I252" s="478">
        <f t="shared" si="24"/>
        <v>0</v>
      </c>
      <c r="J252" s="511">
        <v>0</v>
      </c>
      <c r="K252" s="495">
        <f t="shared" si="21"/>
        <v>20955.249910715233</v>
      </c>
      <c r="L252" s="481">
        <v>102320.41363518</v>
      </c>
      <c r="M252" s="480">
        <f t="shared" si="23"/>
        <v>2144149.838692951</v>
      </c>
      <c r="N252" s="474"/>
      <c r="O252" s="475">
        <v>20955.2499107152</v>
      </c>
      <c r="P252" s="277">
        <f t="shared" si="20"/>
        <v>-3.2741809263825417E-11</v>
      </c>
      <c r="R252" s="8"/>
    </row>
    <row r="253" spans="1:18" x14ac:dyDescent="0.2">
      <c r="A253" s="337">
        <v>2026</v>
      </c>
      <c r="B253" s="337">
        <v>12</v>
      </c>
      <c r="C253" s="512">
        <v>20.853856730406399</v>
      </c>
      <c r="D253" s="479">
        <v>3.0323238779373098</v>
      </c>
      <c r="E253" s="479">
        <v>42.633806123140985</v>
      </c>
      <c r="F253" s="479">
        <v>78.117279066674627</v>
      </c>
      <c r="G253" s="479">
        <v>0</v>
      </c>
      <c r="H253" s="478">
        <f t="shared" si="24"/>
        <v>0</v>
      </c>
      <c r="I253" s="478">
        <f t="shared" si="24"/>
        <v>1</v>
      </c>
      <c r="J253" s="511">
        <v>-3.6379788070917101E-12</v>
      </c>
      <c r="K253" s="495">
        <f t="shared" si="21"/>
        <v>20680.767399532018</v>
      </c>
      <c r="L253" s="481">
        <v>102132.501540489</v>
      </c>
      <c r="M253" s="480">
        <f t="shared" si="23"/>
        <v>2112178.5082911984</v>
      </c>
      <c r="N253" s="474">
        <f>SUM(M242:M253)</f>
        <v>26410631.731916271</v>
      </c>
      <c r="O253" s="475">
        <v>20680.767399532</v>
      </c>
      <c r="P253" s="277">
        <f t="shared" si="20"/>
        <v>0</v>
      </c>
      <c r="R253" s="8"/>
    </row>
    <row r="254" spans="1:18" x14ac:dyDescent="0.2">
      <c r="A254" s="337">
        <v>2027</v>
      </c>
      <c r="B254" s="337">
        <v>1</v>
      </c>
      <c r="C254" s="512">
        <v>20.887955633109168</v>
      </c>
      <c r="D254" s="479">
        <v>3.0373420000000002</v>
      </c>
      <c r="E254" s="479">
        <v>26.112829868525239</v>
      </c>
      <c r="F254" s="479">
        <v>42.633806123140985</v>
      </c>
      <c r="G254" s="479">
        <v>107.22973635615668</v>
      </c>
      <c r="H254" s="478">
        <f t="shared" si="24"/>
        <v>1</v>
      </c>
      <c r="I254" s="478">
        <f t="shared" si="24"/>
        <v>0</v>
      </c>
      <c r="J254" s="511">
        <v>0</v>
      </c>
      <c r="K254" s="495">
        <f t="shared" si="21"/>
        <v>20028.85802101636</v>
      </c>
      <c r="L254" s="481">
        <v>102008.41717244399</v>
      </c>
      <c r="M254" s="480">
        <f t="shared" si="23"/>
        <v>2043112.1044954879</v>
      </c>
      <c r="N254" s="477">
        <f>+N253/N241-1</f>
        <v>4.6114546801443446E-3</v>
      </c>
      <c r="O254" s="475">
        <v>20028.8580210164</v>
      </c>
      <c r="P254" s="277">
        <f t="shared" si="20"/>
        <v>4.0017766878008842E-11</v>
      </c>
      <c r="R254" s="8"/>
    </row>
    <row r="255" spans="1:18" x14ac:dyDescent="0.2">
      <c r="A255" s="337">
        <v>2027</v>
      </c>
      <c r="B255" s="337">
        <v>2</v>
      </c>
      <c r="C255" s="512">
        <v>20.916252450896497</v>
      </c>
      <c r="D255" s="479">
        <v>3.0423884783855599</v>
      </c>
      <c r="E255" s="479">
        <v>35.042184420393127</v>
      </c>
      <c r="F255" s="479">
        <v>26.112829868525239</v>
      </c>
      <c r="G255" s="479">
        <v>0</v>
      </c>
      <c r="H255" s="478">
        <f t="shared" si="24"/>
        <v>0</v>
      </c>
      <c r="I255" s="478">
        <f t="shared" si="24"/>
        <v>0</v>
      </c>
      <c r="J255" s="511">
        <v>-3.6379788070917101E-12</v>
      </c>
      <c r="K255" s="495">
        <f t="shared" si="21"/>
        <v>19234.577470677072</v>
      </c>
      <c r="L255" s="481">
        <v>101972.741594889</v>
      </c>
      <c r="M255" s="480">
        <f t="shared" si="23"/>
        <v>1961402.5981042266</v>
      </c>
      <c r="N255" s="483"/>
      <c r="O255" s="475">
        <v>19234.577470677101</v>
      </c>
      <c r="P255" s="277">
        <f t="shared" si="20"/>
        <v>2.9103830456733704E-11</v>
      </c>
      <c r="R255" s="8"/>
    </row>
    <row r="256" spans="1:18" x14ac:dyDescent="0.2">
      <c r="A256" s="337">
        <v>2027</v>
      </c>
      <c r="B256" s="337">
        <v>3</v>
      </c>
      <c r="C256" s="512">
        <v>20.937100197565272</v>
      </c>
      <c r="D256" s="479">
        <v>3.0469711401523001</v>
      </c>
      <c r="E256" s="479">
        <v>64.582270600115152</v>
      </c>
      <c r="F256" s="479">
        <v>35.042184420393127</v>
      </c>
      <c r="G256" s="479">
        <v>0</v>
      </c>
      <c r="H256" s="478">
        <f t="shared" si="24"/>
        <v>0</v>
      </c>
      <c r="I256" s="478">
        <f t="shared" si="24"/>
        <v>0</v>
      </c>
      <c r="J256" s="511">
        <v>-3.6379788070917101E-12</v>
      </c>
      <c r="K256" s="495">
        <f t="shared" si="21"/>
        <v>19564.407844664474</v>
      </c>
      <c r="L256" s="481">
        <v>101970.41119175</v>
      </c>
      <c r="M256" s="480">
        <f t="shared" si="23"/>
        <v>1994990.7126435358</v>
      </c>
      <c r="N256" s="483"/>
      <c r="O256" s="475">
        <v>19564.4078446645</v>
      </c>
      <c r="P256" s="277">
        <f t="shared" si="20"/>
        <v>0</v>
      </c>
      <c r="R256" s="8"/>
    </row>
    <row r="257" spans="1:18" x14ac:dyDescent="0.2">
      <c r="A257" s="337">
        <v>2027</v>
      </c>
      <c r="B257" s="337">
        <v>4</v>
      </c>
      <c r="C257" s="512">
        <v>20.962838184200599</v>
      </c>
      <c r="D257" s="479">
        <v>3.0520679999999998</v>
      </c>
      <c r="E257" s="479">
        <v>114.03392869270741</v>
      </c>
      <c r="F257" s="479">
        <v>64.582270600115152</v>
      </c>
      <c r="G257" s="479">
        <v>0</v>
      </c>
      <c r="H257" s="478">
        <f t="shared" si="24"/>
        <v>0</v>
      </c>
      <c r="I257" s="478">
        <f t="shared" si="24"/>
        <v>0</v>
      </c>
      <c r="J257" s="511">
        <v>-3.6379788070917101E-12</v>
      </c>
      <c r="K257" s="495">
        <f t="shared" si="21"/>
        <v>20230.758625580995</v>
      </c>
      <c r="L257" s="481">
        <v>102014.614158116</v>
      </c>
      <c r="M257" s="480">
        <f t="shared" si="23"/>
        <v>2063833.0353146223</v>
      </c>
      <c r="N257" s="483"/>
      <c r="O257" s="475">
        <v>20230.758625580998</v>
      </c>
      <c r="P257" s="277">
        <f t="shared" si="20"/>
        <v>0</v>
      </c>
      <c r="R257" s="8"/>
    </row>
    <row r="258" spans="1:18" x14ac:dyDescent="0.2">
      <c r="A258" s="337">
        <v>2027</v>
      </c>
      <c r="B258" s="337">
        <v>5</v>
      </c>
      <c r="C258" s="512">
        <v>20.990499881551614</v>
      </c>
      <c r="D258" s="479">
        <v>3.0570193108080201</v>
      </c>
      <c r="E258" s="479">
        <v>208.47875842628665</v>
      </c>
      <c r="F258" s="479">
        <v>114.03392869270741</v>
      </c>
      <c r="G258" s="479">
        <v>0</v>
      </c>
      <c r="H258" s="478">
        <f t="shared" si="24"/>
        <v>0</v>
      </c>
      <c r="I258" s="478">
        <f t="shared" si="24"/>
        <v>0</v>
      </c>
      <c r="J258" s="511">
        <v>3.6379788070917101E-12</v>
      </c>
      <c r="K258" s="495">
        <f t="shared" si="21"/>
        <v>21444.730478307381</v>
      </c>
      <c r="L258" s="481">
        <v>102177.680466245</v>
      </c>
      <c r="M258" s="480">
        <f t="shared" si="23"/>
        <v>2191172.8184972368</v>
      </c>
      <c r="N258" s="483"/>
      <c r="O258" s="475">
        <v>21444.7304783074</v>
      </c>
      <c r="P258" s="277">
        <f t="shared" si="20"/>
        <v>0</v>
      </c>
      <c r="R258" s="8"/>
    </row>
    <row r="259" spans="1:18" x14ac:dyDescent="0.2">
      <c r="A259" s="337">
        <v>2027</v>
      </c>
      <c r="B259" s="337">
        <v>6</v>
      </c>
      <c r="C259" s="512">
        <v>21.020300801683423</v>
      </c>
      <c r="D259" s="479">
        <v>3.062148795153</v>
      </c>
      <c r="E259" s="479">
        <v>271.66325293295364</v>
      </c>
      <c r="F259" s="479">
        <v>208.47875842628665</v>
      </c>
      <c r="G259" s="479">
        <v>0</v>
      </c>
      <c r="H259" s="478">
        <f t="shared" si="24"/>
        <v>0</v>
      </c>
      <c r="I259" s="478">
        <f t="shared" si="24"/>
        <v>0</v>
      </c>
      <c r="J259" s="511">
        <v>-7.2759576141834308E-12</v>
      </c>
      <c r="K259" s="495">
        <f t="shared" si="21"/>
        <v>22744.580426527529</v>
      </c>
      <c r="L259" s="481">
        <v>102461.88778996099</v>
      </c>
      <c r="M259" s="480">
        <f t="shared" si="23"/>
        <v>2330452.6474926067</v>
      </c>
      <c r="N259" s="483"/>
      <c r="O259" s="475">
        <v>22744.5804265275</v>
      </c>
      <c r="P259" s="277">
        <f t="shared" si="20"/>
        <v>-2.9103830456733704E-11</v>
      </c>
      <c r="R259" s="8"/>
    </row>
    <row r="260" spans="1:18" x14ac:dyDescent="0.2">
      <c r="A260" s="337">
        <v>2027</v>
      </c>
      <c r="B260" s="337">
        <v>7</v>
      </c>
      <c r="C260" s="512">
        <v>21.045322752072444</v>
      </c>
      <c r="D260" s="479">
        <v>3.0671189999999999</v>
      </c>
      <c r="E260" s="479">
        <v>322.31916585708109</v>
      </c>
      <c r="F260" s="479">
        <v>271.66325293295364</v>
      </c>
      <c r="G260" s="479">
        <v>0</v>
      </c>
      <c r="H260" s="478">
        <f t="shared" si="24"/>
        <v>0</v>
      </c>
      <c r="I260" s="478">
        <f t="shared" si="24"/>
        <v>0</v>
      </c>
      <c r="J260" s="511">
        <v>3.6379788070917101E-12</v>
      </c>
      <c r="K260" s="495">
        <f t="shared" si="21"/>
        <v>23687.422002051746</v>
      </c>
      <c r="L260" s="481">
        <v>102711.629371994</v>
      </c>
      <c r="M260" s="480">
        <f t="shared" si="23"/>
        <v>2432973.7094527548</v>
      </c>
      <c r="N260" s="483"/>
      <c r="O260" s="475">
        <v>23687.422002051699</v>
      </c>
      <c r="P260" s="277">
        <f t="shared" si="20"/>
        <v>-4.7293724492192268E-11</v>
      </c>
      <c r="R260" s="8"/>
    </row>
    <row r="261" spans="1:18" x14ac:dyDescent="0.2">
      <c r="A261" s="337">
        <v>2027</v>
      </c>
      <c r="B261" s="337">
        <v>8</v>
      </c>
      <c r="C261" s="512">
        <v>21.066220965165165</v>
      </c>
      <c r="D261" s="479">
        <v>3.0722548950538</v>
      </c>
      <c r="E261" s="479">
        <v>326.45437890907908</v>
      </c>
      <c r="F261" s="479">
        <v>322.31916585708109</v>
      </c>
      <c r="G261" s="479">
        <v>0</v>
      </c>
      <c r="H261" s="478">
        <f t="shared" si="24"/>
        <v>0</v>
      </c>
      <c r="I261" s="478">
        <f t="shared" si="24"/>
        <v>0</v>
      </c>
      <c r="J261" s="511">
        <v>-3.6379788070917101E-12</v>
      </c>
      <c r="K261" s="495">
        <f t="shared" si="21"/>
        <v>24127.230029647431</v>
      </c>
      <c r="L261" s="481">
        <v>102762.388104372</v>
      </c>
      <c r="M261" s="480">
        <f t="shared" si="23"/>
        <v>2479371.7761900881</v>
      </c>
      <c r="N261" s="483"/>
      <c r="O261" s="475">
        <v>24127.230029647399</v>
      </c>
      <c r="P261" s="277">
        <f t="shared" si="20"/>
        <v>-3.2741809263825417E-11</v>
      </c>
      <c r="R261" s="8"/>
    </row>
    <row r="262" spans="1:18" x14ac:dyDescent="0.2">
      <c r="A262" s="337">
        <v>2027</v>
      </c>
      <c r="B262" s="337">
        <v>9</v>
      </c>
      <c r="C262" s="512">
        <v>21.085709852149567</v>
      </c>
      <c r="D262" s="479">
        <v>3.07738604140668</v>
      </c>
      <c r="E262" s="479">
        <v>277.87653293728147</v>
      </c>
      <c r="F262" s="479">
        <v>326.45437890907908</v>
      </c>
      <c r="G262" s="479">
        <v>0</v>
      </c>
      <c r="H262" s="478">
        <f t="shared" si="24"/>
        <v>0</v>
      </c>
      <c r="I262" s="478">
        <f t="shared" si="24"/>
        <v>0</v>
      </c>
      <c r="J262" s="511">
        <v>3.6379788070917101E-12</v>
      </c>
      <c r="K262" s="495">
        <f t="shared" si="21"/>
        <v>23742.264016288638</v>
      </c>
      <c r="L262" s="481">
        <v>102754.615608383</v>
      </c>
      <c r="M262" s="480">
        <f t="shared" si="23"/>
        <v>2439627.2126664827</v>
      </c>
      <c r="N262" s="483"/>
      <c r="O262" s="475">
        <v>23742.264016288598</v>
      </c>
      <c r="P262" s="277">
        <f t="shared" si="20"/>
        <v>-4.0017766878008842E-11</v>
      </c>
      <c r="R262" s="8"/>
    </row>
    <row r="263" spans="1:18" x14ac:dyDescent="0.2">
      <c r="A263" s="337">
        <v>2027</v>
      </c>
      <c r="B263" s="337">
        <v>10</v>
      </c>
      <c r="C263" s="512">
        <v>21.108189322520769</v>
      </c>
      <c r="D263" s="479">
        <v>3.0823429999999998</v>
      </c>
      <c r="E263" s="479">
        <v>198.89039579254836</v>
      </c>
      <c r="F263" s="479">
        <v>277.87653293728147</v>
      </c>
      <c r="G263" s="479">
        <v>0</v>
      </c>
      <c r="H263" s="478">
        <f t="shared" si="24"/>
        <v>0</v>
      </c>
      <c r="I263" s="478">
        <f t="shared" si="24"/>
        <v>0</v>
      </c>
      <c r="J263" s="511">
        <v>0</v>
      </c>
      <c r="K263" s="495">
        <f t="shared" si="21"/>
        <v>22677.883216576774</v>
      </c>
      <c r="L263" s="481">
        <v>102664.500790461</v>
      </c>
      <c r="M263" s="480">
        <f t="shared" si="23"/>
        <v>2328213.5594142284</v>
      </c>
      <c r="N263" s="483"/>
      <c r="O263" s="475">
        <v>22677.8832165768</v>
      </c>
      <c r="P263" s="277">
        <f t="shared" si="20"/>
        <v>0</v>
      </c>
      <c r="R263" s="8"/>
    </row>
    <row r="264" spans="1:18" x14ac:dyDescent="0.2">
      <c r="A264" s="337">
        <v>2027</v>
      </c>
      <c r="B264" s="337">
        <v>11</v>
      </c>
      <c r="C264" s="512">
        <v>21.140421068199267</v>
      </c>
      <c r="D264" s="479">
        <v>3.0874498124846999</v>
      </c>
      <c r="E264" s="479">
        <v>78.117279066674627</v>
      </c>
      <c r="F264" s="479">
        <v>198.89039579254836</v>
      </c>
      <c r="G264" s="479">
        <v>0</v>
      </c>
      <c r="H264" s="478">
        <f t="shared" si="24"/>
        <v>0</v>
      </c>
      <c r="I264" s="478">
        <f t="shared" si="24"/>
        <v>0</v>
      </c>
      <c r="J264" s="511">
        <v>0</v>
      </c>
      <c r="K264" s="495">
        <f t="shared" si="21"/>
        <v>21013.740317660278</v>
      </c>
      <c r="L264" s="481">
        <v>102513.2669472</v>
      </c>
      <c r="M264" s="480">
        <f t="shared" si="23"/>
        <v>2154187.1707434473</v>
      </c>
      <c r="N264" s="483"/>
      <c r="O264" s="475">
        <v>21013.7403176603</v>
      </c>
      <c r="P264" s="277">
        <f t="shared" si="20"/>
        <v>0</v>
      </c>
      <c r="R264" s="8"/>
    </row>
    <row r="265" spans="1:18" x14ac:dyDescent="0.2">
      <c r="A265" s="337">
        <v>2027</v>
      </c>
      <c r="B265" s="337">
        <v>12</v>
      </c>
      <c r="C265" s="512">
        <v>21.176349443239602</v>
      </c>
      <c r="D265" s="479">
        <v>3.0923628904219398</v>
      </c>
      <c r="E265" s="479">
        <v>42.633806123140985</v>
      </c>
      <c r="F265" s="479">
        <v>78.117279066674627</v>
      </c>
      <c r="G265" s="479">
        <v>0</v>
      </c>
      <c r="H265" s="478">
        <f t="shared" si="24"/>
        <v>0</v>
      </c>
      <c r="I265" s="478">
        <f t="shared" si="24"/>
        <v>1</v>
      </c>
      <c r="J265" s="511">
        <v>0</v>
      </c>
      <c r="K265" s="495">
        <f t="shared" si="21"/>
        <v>20739.486471313736</v>
      </c>
      <c r="L265" s="481">
        <v>102324.97044575</v>
      </c>
      <c r="M265" s="480">
        <f t="shared" si="23"/>
        <v>2122167.34023721</v>
      </c>
      <c r="N265" s="474">
        <f>SUM(M254:M265)</f>
        <v>26541504.685251929</v>
      </c>
      <c r="O265" s="475">
        <v>20739.486471313699</v>
      </c>
      <c r="P265" s="277">
        <f t="shared" si="20"/>
        <v>-3.637978807091713E-11</v>
      </c>
      <c r="R265" s="8"/>
    </row>
    <row r="266" spans="1:18" x14ac:dyDescent="0.2">
      <c r="A266" s="337">
        <v>2028</v>
      </c>
      <c r="B266" s="337">
        <v>1</v>
      </c>
      <c r="C266" s="512">
        <v>21.215094116208533</v>
      </c>
      <c r="D266" s="479">
        <v>3.0973929999999998</v>
      </c>
      <c r="E266" s="479">
        <v>26.112829868525239</v>
      </c>
      <c r="F266" s="479">
        <v>42.633806123140985</v>
      </c>
      <c r="G266" s="479">
        <v>107.22973635615668</v>
      </c>
      <c r="H266" s="478">
        <f t="shared" ref="H266:I285" si="25">+H254</f>
        <v>1</v>
      </c>
      <c r="I266" s="478">
        <f t="shared" si="25"/>
        <v>0</v>
      </c>
      <c r="J266" s="511">
        <v>0</v>
      </c>
      <c r="K266" s="495">
        <f t="shared" si="21"/>
        <v>20088.827887467352</v>
      </c>
      <c r="L266" s="481">
        <v>102200.622056255</v>
      </c>
      <c r="M266" s="480">
        <f t="shared" si="23"/>
        <v>2053090.7064802065</v>
      </c>
      <c r="N266" s="477">
        <f>+N265/N253-1</f>
        <v>4.9553132490012253E-3</v>
      </c>
      <c r="O266" s="475">
        <v>20088.8278874674</v>
      </c>
      <c r="P266" s="277">
        <f t="shared" si="20"/>
        <v>4.7293724492192268E-11</v>
      </c>
      <c r="R266" s="8"/>
    </row>
    <row r="267" spans="1:18" x14ac:dyDescent="0.2">
      <c r="A267" s="337">
        <v>2028</v>
      </c>
      <c r="B267" s="337">
        <v>2</v>
      </c>
      <c r="C267" s="512">
        <v>21.251213248836748</v>
      </c>
      <c r="D267" s="479">
        <v>3.10236959922802</v>
      </c>
      <c r="E267" s="479">
        <v>35.042184420393127</v>
      </c>
      <c r="F267" s="479">
        <v>26.112829868525239</v>
      </c>
      <c r="G267" s="479">
        <v>0</v>
      </c>
      <c r="H267" s="478">
        <f t="shared" si="25"/>
        <v>0</v>
      </c>
      <c r="I267" s="478">
        <f t="shared" si="25"/>
        <v>0</v>
      </c>
      <c r="J267" s="511">
        <v>-3.6379788070917101E-12</v>
      </c>
      <c r="K267" s="495">
        <f t="shared" si="21"/>
        <v>19296.696117071264</v>
      </c>
      <c r="L267" s="481">
        <v>102164.84909438201</v>
      </c>
      <c r="M267" s="480">
        <f t="shared" si="23"/>
        <v>1971444.0468207328</v>
      </c>
      <c r="N267" s="474"/>
      <c r="O267" s="475">
        <v>19296.6961170713</v>
      </c>
      <c r="P267" s="277">
        <f t="shared" si="20"/>
        <v>3.637978807091713E-11</v>
      </c>
      <c r="R267" s="8"/>
    </row>
    <row r="268" spans="1:18" x14ac:dyDescent="0.2">
      <c r="A268" s="337">
        <v>2028</v>
      </c>
      <c r="B268" s="337">
        <v>3</v>
      </c>
      <c r="C268" s="512">
        <v>21.281645253028557</v>
      </c>
      <c r="D268" s="479">
        <v>3.1070101056370398</v>
      </c>
      <c r="E268" s="479">
        <v>64.582270600115152</v>
      </c>
      <c r="F268" s="479">
        <v>35.042184420393127</v>
      </c>
      <c r="G268" s="479">
        <v>0</v>
      </c>
      <c r="H268" s="478">
        <f t="shared" si="25"/>
        <v>0</v>
      </c>
      <c r="I268" s="478">
        <f t="shared" si="25"/>
        <v>0</v>
      </c>
      <c r="J268" s="511">
        <v>-3.6379788070917101E-12</v>
      </c>
      <c r="K268" s="495">
        <f t="shared" si="21"/>
        <v>19629.091169490835</v>
      </c>
      <c r="L268" s="481">
        <v>102162.48414695299</v>
      </c>
      <c r="M268" s="480">
        <f t="shared" si="23"/>
        <v>2005356.7154222024</v>
      </c>
      <c r="N268" s="474"/>
      <c r="O268" s="475">
        <v>19629.091169490799</v>
      </c>
      <c r="P268" s="277">
        <f t="shared" si="20"/>
        <v>-3.637978807091713E-11</v>
      </c>
      <c r="R268" s="8"/>
    </row>
    <row r="269" spans="1:18" x14ac:dyDescent="0.2">
      <c r="A269" s="337">
        <v>2028</v>
      </c>
      <c r="B269" s="337">
        <v>4</v>
      </c>
      <c r="C269" s="512">
        <v>21.314450673969326</v>
      </c>
      <c r="D269" s="479">
        <v>3.1120009999999998</v>
      </c>
      <c r="E269" s="479">
        <v>114.03392869270741</v>
      </c>
      <c r="F269" s="479">
        <v>64.582270600115152</v>
      </c>
      <c r="G269" s="479">
        <v>0</v>
      </c>
      <c r="H269" s="478">
        <f t="shared" si="25"/>
        <v>0</v>
      </c>
      <c r="I269" s="478">
        <f t="shared" si="25"/>
        <v>0</v>
      </c>
      <c r="J269" s="511">
        <v>0</v>
      </c>
      <c r="K269" s="495">
        <f t="shared" si="21"/>
        <v>20297.403697781829</v>
      </c>
      <c r="L269" s="481">
        <v>102206.74021705201</v>
      </c>
      <c r="M269" s="480">
        <f t="shared" si="23"/>
        <v>2074531.4668198184</v>
      </c>
      <c r="N269" s="474"/>
      <c r="O269" s="475">
        <v>20297.4036977818</v>
      </c>
      <c r="P269" s="277">
        <f t="shared" si="20"/>
        <v>-2.9103830456733704E-11</v>
      </c>
      <c r="R269" s="8"/>
    </row>
    <row r="270" spans="1:18" x14ac:dyDescent="0.2">
      <c r="A270" s="337">
        <v>2028</v>
      </c>
      <c r="B270" s="337">
        <v>5</v>
      </c>
      <c r="C270" s="512">
        <v>21.345529897041839</v>
      </c>
      <c r="D270" s="479">
        <v>3.1168895288068699</v>
      </c>
      <c r="E270" s="479">
        <v>208.47875842628665</v>
      </c>
      <c r="F270" s="479">
        <v>114.03392869270741</v>
      </c>
      <c r="G270" s="479">
        <v>0</v>
      </c>
      <c r="H270" s="478">
        <f t="shared" si="25"/>
        <v>0</v>
      </c>
      <c r="I270" s="478">
        <f t="shared" si="25"/>
        <v>0</v>
      </c>
      <c r="J270" s="511">
        <v>3.6379788070917101E-12</v>
      </c>
      <c r="K270" s="495">
        <f t="shared" si="21"/>
        <v>21512.3296511931</v>
      </c>
      <c r="L270" s="481">
        <v>102370.083434706</v>
      </c>
      <c r="M270" s="480">
        <f t="shared" si="23"/>
        <v>2202218.9812675375</v>
      </c>
      <c r="N270" s="474"/>
      <c r="O270" s="475">
        <v>21512.3296511931</v>
      </c>
      <c r="P270" s="277">
        <f t="shared" ref="P270:P333" si="26">+O270-K270</f>
        <v>0</v>
      </c>
      <c r="R270" s="8"/>
    </row>
    <row r="271" spans="1:18" x14ac:dyDescent="0.2">
      <c r="A271" s="337">
        <v>2028</v>
      </c>
      <c r="B271" s="337">
        <v>6</v>
      </c>
      <c r="C271" s="512">
        <v>21.376760524209566</v>
      </c>
      <c r="D271" s="479">
        <v>3.1219617576793302</v>
      </c>
      <c r="E271" s="479">
        <v>271.66325293295364</v>
      </c>
      <c r="F271" s="479">
        <v>208.47875842628665</v>
      </c>
      <c r="G271" s="479">
        <v>0</v>
      </c>
      <c r="H271" s="478">
        <f t="shared" si="25"/>
        <v>0</v>
      </c>
      <c r="I271" s="478">
        <f t="shared" si="25"/>
        <v>0</v>
      </c>
      <c r="J271" s="511">
        <v>-3.6379788070917101E-12</v>
      </c>
      <c r="K271" s="495">
        <f t="shared" ref="K271:K334" si="27">+$B$2+$B$3*C271+$B$4*D271+$B$5*E271+$B$6*F271+$B$7*G271+$B$10*I271+J271</f>
        <v>22812.593455243823</v>
      </c>
      <c r="L271" s="481">
        <v>102654.795656642</v>
      </c>
      <c r="M271" s="480">
        <f t="shared" si="23"/>
        <v>2341822.1195461033</v>
      </c>
      <c r="N271" s="474"/>
      <c r="O271" s="475">
        <v>22812.593455243801</v>
      </c>
      <c r="P271" s="277">
        <f t="shared" si="26"/>
        <v>0</v>
      </c>
      <c r="R271" s="8"/>
    </row>
    <row r="272" spans="1:18" x14ac:dyDescent="0.2">
      <c r="A272" s="337">
        <v>2028</v>
      </c>
      <c r="B272" s="337">
        <v>7</v>
      </c>
      <c r="C272" s="512">
        <v>21.403256235057917</v>
      </c>
      <c r="D272" s="479">
        <v>3.1268349999999998</v>
      </c>
      <c r="E272" s="479">
        <v>322.31916585708109</v>
      </c>
      <c r="F272" s="479">
        <v>271.66325293295364</v>
      </c>
      <c r="G272" s="479">
        <v>0</v>
      </c>
      <c r="H272" s="478">
        <f t="shared" si="25"/>
        <v>0</v>
      </c>
      <c r="I272" s="478">
        <f t="shared" si="25"/>
        <v>0</v>
      </c>
      <c r="J272" s="511">
        <v>0</v>
      </c>
      <c r="K272" s="495">
        <f t="shared" si="27"/>
        <v>23755.879650873427</v>
      </c>
      <c r="L272" s="481">
        <v>102904.97709905</v>
      </c>
      <c r="M272" s="480">
        <f t="shared" si="23"/>
        <v>2444598.2514409181</v>
      </c>
      <c r="N272" s="474"/>
      <c r="O272" s="475">
        <v>23755.879650873401</v>
      </c>
      <c r="P272" s="277">
        <f t="shared" si="26"/>
        <v>0</v>
      </c>
      <c r="R272" s="8"/>
    </row>
    <row r="273" spans="1:18" x14ac:dyDescent="0.2">
      <c r="A273" s="337">
        <v>2028</v>
      </c>
      <c r="B273" s="337">
        <v>8</v>
      </c>
      <c r="C273" s="512">
        <v>21.427383354484178</v>
      </c>
      <c r="D273" s="479">
        <v>3.1317951550117602</v>
      </c>
      <c r="E273" s="479">
        <v>326.45437890907908</v>
      </c>
      <c r="F273" s="479">
        <v>322.31916585708109</v>
      </c>
      <c r="G273" s="479">
        <v>0</v>
      </c>
      <c r="H273" s="478">
        <f t="shared" si="25"/>
        <v>0</v>
      </c>
      <c r="I273" s="478">
        <f t="shared" si="25"/>
        <v>0</v>
      </c>
      <c r="J273" s="511">
        <v>3.6379788070917101E-12</v>
      </c>
      <c r="K273" s="495">
        <f t="shared" si="27"/>
        <v>24196.644388831086</v>
      </c>
      <c r="L273" s="481">
        <v>102955.801040754</v>
      </c>
      <c r="M273" s="480">
        <f t="shared" si="23"/>
        <v>2491184.9055503695</v>
      </c>
      <c r="N273" s="474"/>
      <c r="O273" s="475">
        <v>24196.644388831101</v>
      </c>
      <c r="P273" s="277">
        <f t="shared" si="26"/>
        <v>0</v>
      </c>
      <c r="R273" s="8"/>
    </row>
    <row r="274" spans="1:18" x14ac:dyDescent="0.2">
      <c r="A274" s="337">
        <v>2028</v>
      </c>
      <c r="B274" s="337">
        <v>9</v>
      </c>
      <c r="C274" s="512">
        <v>21.451138104041103</v>
      </c>
      <c r="D274" s="479">
        <v>3.1367140605821402</v>
      </c>
      <c r="E274" s="479">
        <v>277.87653293728147</v>
      </c>
      <c r="F274" s="479">
        <v>326.45437890907908</v>
      </c>
      <c r="G274" s="479">
        <v>0</v>
      </c>
      <c r="H274" s="478">
        <f t="shared" si="25"/>
        <v>0</v>
      </c>
      <c r="I274" s="478">
        <f t="shared" si="25"/>
        <v>0</v>
      </c>
      <c r="J274" s="511">
        <v>0</v>
      </c>
      <c r="K274" s="495">
        <f t="shared" si="27"/>
        <v>23812.932866443338</v>
      </c>
      <c r="L274" s="481">
        <v>102947.983587101</v>
      </c>
      <c r="M274" s="480">
        <f t="shared" si="23"/>
        <v>2451493.4218953466</v>
      </c>
      <c r="N274" s="474"/>
      <c r="O274" s="475">
        <v>23812.932866443301</v>
      </c>
      <c r="P274" s="277">
        <f t="shared" si="26"/>
        <v>-3.637978807091713E-11</v>
      </c>
      <c r="R274" s="8"/>
    </row>
    <row r="275" spans="1:18" x14ac:dyDescent="0.2">
      <c r="A275" s="337">
        <v>2028</v>
      </c>
      <c r="B275" s="337">
        <v>10</v>
      </c>
      <c r="C275" s="512">
        <v>21.477533602356289</v>
      </c>
      <c r="D275" s="479">
        <v>3.141486</v>
      </c>
      <c r="E275" s="479">
        <v>198.89039579254836</v>
      </c>
      <c r="F275" s="479">
        <v>277.87653293728147</v>
      </c>
      <c r="G275" s="479">
        <v>0</v>
      </c>
      <c r="H275" s="478">
        <f t="shared" si="25"/>
        <v>0</v>
      </c>
      <c r="I275" s="478">
        <f t="shared" si="25"/>
        <v>0</v>
      </c>
      <c r="J275" s="511">
        <v>-3.6379788070917101E-12</v>
      </c>
      <c r="K275" s="495">
        <f t="shared" si="27"/>
        <v>22749.699019552772</v>
      </c>
      <c r="L275" s="481">
        <v>102857.66889464699</v>
      </c>
      <c r="M275" s="480">
        <f t="shared" si="23"/>
        <v>2339981.0092060347</v>
      </c>
      <c r="N275" s="474"/>
      <c r="O275" s="475">
        <v>22749.699019552801</v>
      </c>
      <c r="P275" s="277">
        <f t="shared" si="26"/>
        <v>2.9103830456733704E-11</v>
      </c>
      <c r="R275" s="8"/>
    </row>
    <row r="276" spans="1:18" x14ac:dyDescent="0.2">
      <c r="A276" s="337">
        <v>2028</v>
      </c>
      <c r="B276" s="337">
        <v>11</v>
      </c>
      <c r="C276" s="512">
        <v>21.512683943960244</v>
      </c>
      <c r="D276" s="479">
        <v>3.1464704690022098</v>
      </c>
      <c r="E276" s="479">
        <v>78.117279066674627</v>
      </c>
      <c r="F276" s="479">
        <v>198.89039579254836</v>
      </c>
      <c r="G276" s="479">
        <v>0</v>
      </c>
      <c r="H276" s="478">
        <f t="shared" si="25"/>
        <v>0</v>
      </c>
      <c r="I276" s="478">
        <f t="shared" si="25"/>
        <v>0</v>
      </c>
      <c r="J276" s="511">
        <v>0</v>
      </c>
      <c r="K276" s="495">
        <f t="shared" si="27"/>
        <v>21086.403556749818</v>
      </c>
      <c r="L276" s="481">
        <v>102706.120259221</v>
      </c>
      <c r="M276" s="480">
        <f t="shared" si="23"/>
        <v>2165702.6995340125</v>
      </c>
      <c r="N276" s="474"/>
      <c r="O276" s="475">
        <v>21086.403556749799</v>
      </c>
      <c r="P276" s="277">
        <f t="shared" si="26"/>
        <v>0</v>
      </c>
      <c r="R276" s="8"/>
    </row>
    <row r="277" spans="1:18" x14ac:dyDescent="0.2">
      <c r="A277" s="337">
        <v>2028</v>
      </c>
      <c r="B277" s="337">
        <v>12</v>
      </c>
      <c r="C277" s="512">
        <v>21.550757741870818</v>
      </c>
      <c r="D277" s="479">
        <v>3.15134331716862</v>
      </c>
      <c r="E277" s="479">
        <v>42.633806123140985</v>
      </c>
      <c r="F277" s="479">
        <v>78.117279066674627</v>
      </c>
      <c r="G277" s="479">
        <v>0</v>
      </c>
      <c r="H277" s="478">
        <f t="shared" si="25"/>
        <v>0</v>
      </c>
      <c r="I277" s="478">
        <f t="shared" si="25"/>
        <v>1</v>
      </c>
      <c r="J277" s="511">
        <v>-7.2759576141834308E-12</v>
      </c>
      <c r="K277" s="495">
        <f t="shared" si="27"/>
        <v>20812.749054832668</v>
      </c>
      <c r="L277" s="481">
        <v>102517.43935101001</v>
      </c>
      <c r="M277" s="480">
        <f t="shared" si="23"/>
        <v>2133669.7389565986</v>
      </c>
      <c r="N277" s="474">
        <f>SUM(M266:M277)</f>
        <v>26675094.062939882</v>
      </c>
      <c r="O277" s="475">
        <v>20812.7490548327</v>
      </c>
      <c r="P277" s="277">
        <f t="shared" si="26"/>
        <v>3.2741809263825417E-11</v>
      </c>
      <c r="R277" s="8"/>
    </row>
    <row r="278" spans="1:18" x14ac:dyDescent="0.2">
      <c r="A278" s="337">
        <v>2029</v>
      </c>
      <c r="B278" s="337">
        <v>1</v>
      </c>
      <c r="C278" s="512">
        <v>21.591755171871604</v>
      </c>
      <c r="D278" s="479">
        <v>3.1564160000000001</v>
      </c>
      <c r="E278" s="479">
        <v>26.112829868525239</v>
      </c>
      <c r="F278" s="479">
        <v>42.633806123140985</v>
      </c>
      <c r="G278" s="479">
        <v>107.22973635615668</v>
      </c>
      <c r="H278" s="478">
        <f t="shared" si="25"/>
        <v>1</v>
      </c>
      <c r="I278" s="478">
        <f t="shared" si="25"/>
        <v>0</v>
      </c>
      <c r="J278" s="511">
        <v>-3.6379788070917101E-12</v>
      </c>
      <c r="K278" s="495">
        <f t="shared" si="27"/>
        <v>20162.679536653039</v>
      </c>
      <c r="L278" s="481">
        <v>102392.826940067</v>
      </c>
      <c r="M278" s="480">
        <f t="shared" si="23"/>
        <v>2064513.7564445448</v>
      </c>
      <c r="N278" s="477">
        <f>+N277/N265-1</f>
        <v>5.0332254810776522E-3</v>
      </c>
      <c r="O278" s="475">
        <v>20162.679536652999</v>
      </c>
      <c r="P278" s="277">
        <f t="shared" si="26"/>
        <v>-4.0017766878008842E-11</v>
      </c>
      <c r="R278" s="8"/>
    </row>
    <row r="279" spans="1:18" x14ac:dyDescent="0.2">
      <c r="A279" s="337">
        <v>2029</v>
      </c>
      <c r="B279" s="337">
        <v>2</v>
      </c>
      <c r="C279" s="512">
        <v>21.630382857211835</v>
      </c>
      <c r="D279" s="479">
        <v>3.1615157422791502</v>
      </c>
      <c r="E279" s="479">
        <v>35.042184420393127</v>
      </c>
      <c r="F279" s="479">
        <v>26.112829868525239</v>
      </c>
      <c r="G279" s="479">
        <v>0</v>
      </c>
      <c r="H279" s="478">
        <f t="shared" si="25"/>
        <v>0</v>
      </c>
      <c r="I279" s="478">
        <f t="shared" si="25"/>
        <v>0</v>
      </c>
      <c r="J279" s="511">
        <v>-3.6379788070917101E-12</v>
      </c>
      <c r="K279" s="495">
        <f t="shared" si="27"/>
        <v>19371.167765908784</v>
      </c>
      <c r="L279" s="481">
        <v>102356.956593874</v>
      </c>
      <c r="M279" s="480">
        <f t="shared" si="23"/>
        <v>1982773.7781877765</v>
      </c>
      <c r="N279" s="474"/>
      <c r="O279" s="475">
        <v>19371.167765908802</v>
      </c>
      <c r="P279" s="277">
        <f t="shared" si="26"/>
        <v>0</v>
      </c>
      <c r="R279" s="8"/>
    </row>
    <row r="280" spans="1:18" x14ac:dyDescent="0.2">
      <c r="A280" s="337">
        <v>2029</v>
      </c>
      <c r="B280" s="337">
        <v>3</v>
      </c>
      <c r="C280" s="512">
        <v>21.660027901132043</v>
      </c>
      <c r="D280" s="479">
        <v>3.16614475794769</v>
      </c>
      <c r="E280" s="479">
        <v>64.582270600115152</v>
      </c>
      <c r="F280" s="479">
        <v>35.042184420393127</v>
      </c>
      <c r="G280" s="479">
        <v>0</v>
      </c>
      <c r="H280" s="478">
        <f t="shared" si="25"/>
        <v>0</v>
      </c>
      <c r="I280" s="478">
        <f t="shared" si="25"/>
        <v>0</v>
      </c>
      <c r="J280" s="511">
        <v>-3.6379788070917101E-12</v>
      </c>
      <c r="K280" s="495">
        <f t="shared" si="27"/>
        <v>19703.355433558059</v>
      </c>
      <c r="L280" s="481">
        <v>102354.55710215701</v>
      </c>
      <c r="M280" s="480">
        <f t="shared" si="23"/>
        <v>2016728.2188282139</v>
      </c>
      <c r="N280" s="474"/>
      <c r="O280" s="475">
        <v>19703.355433558099</v>
      </c>
      <c r="P280" s="277">
        <f t="shared" si="26"/>
        <v>4.0017766878008842E-11</v>
      </c>
      <c r="R280" s="8"/>
    </row>
    <row r="281" spans="1:18" x14ac:dyDescent="0.2">
      <c r="A281" s="337">
        <v>2029</v>
      </c>
      <c r="B281" s="337">
        <v>4</v>
      </c>
      <c r="C281" s="512">
        <v>21.690021950490596</v>
      </c>
      <c r="D281" s="479">
        <v>3.171297</v>
      </c>
      <c r="E281" s="479">
        <v>114.03392869270741</v>
      </c>
      <c r="F281" s="479">
        <v>64.582270600115152</v>
      </c>
      <c r="G281" s="479">
        <v>0</v>
      </c>
      <c r="H281" s="478">
        <f t="shared" si="25"/>
        <v>0</v>
      </c>
      <c r="I281" s="478">
        <f t="shared" si="25"/>
        <v>0</v>
      </c>
      <c r="J281" s="511">
        <v>7.2759576141834308E-12</v>
      </c>
      <c r="K281" s="495">
        <f t="shared" si="27"/>
        <v>20370.831009385438</v>
      </c>
      <c r="L281" s="481">
        <v>102398.86627598701</v>
      </c>
      <c r="M281" s="480">
        <f t="shared" si="23"/>
        <v>2085950.0004607891</v>
      </c>
      <c r="N281" s="474"/>
      <c r="O281" s="475">
        <v>20370.831009385402</v>
      </c>
      <c r="P281" s="277">
        <f t="shared" si="26"/>
        <v>-3.637978807091713E-11</v>
      </c>
      <c r="R281" s="8"/>
    </row>
    <row r="282" spans="1:18" x14ac:dyDescent="0.2">
      <c r="A282" s="337">
        <v>2029</v>
      </c>
      <c r="B282" s="337">
        <v>5</v>
      </c>
      <c r="C282" s="512">
        <v>21.713301434681988</v>
      </c>
      <c r="D282" s="479">
        <v>3.1763050337486498</v>
      </c>
      <c r="E282" s="479">
        <v>208.47875842628665</v>
      </c>
      <c r="F282" s="479">
        <v>114.03392869270741</v>
      </c>
      <c r="G282" s="479">
        <v>0</v>
      </c>
      <c r="H282" s="478">
        <f t="shared" si="25"/>
        <v>0</v>
      </c>
      <c r="I282" s="478">
        <f t="shared" si="25"/>
        <v>0</v>
      </c>
      <c r="J282" s="511">
        <v>3.6379788070917101E-12</v>
      </c>
      <c r="K282" s="495">
        <f t="shared" si="27"/>
        <v>21583.590730417156</v>
      </c>
      <c r="L282" s="481">
        <v>102562.486403168</v>
      </c>
      <c r="M282" s="480">
        <f t="shared" si="23"/>
        <v>2213666.7308199527</v>
      </c>
      <c r="N282" s="474"/>
      <c r="O282" s="475">
        <v>21583.5907304172</v>
      </c>
      <c r="P282" s="277">
        <f t="shared" si="26"/>
        <v>4.3655745685100555E-11</v>
      </c>
      <c r="R282" s="8"/>
    </row>
    <row r="283" spans="1:18" x14ac:dyDescent="0.2">
      <c r="A283" s="337">
        <v>2029</v>
      </c>
      <c r="B283" s="337">
        <v>6</v>
      </c>
      <c r="C283" s="512">
        <v>21.734798748022072</v>
      </c>
      <c r="D283" s="479">
        <v>3.1814659781166599</v>
      </c>
      <c r="E283" s="479">
        <v>271.66325293295364</v>
      </c>
      <c r="F283" s="479">
        <v>208.47875842628665</v>
      </c>
      <c r="G283" s="479">
        <v>0</v>
      </c>
      <c r="H283" s="478">
        <f t="shared" si="25"/>
        <v>0</v>
      </c>
      <c r="I283" s="478">
        <f t="shared" si="25"/>
        <v>0</v>
      </c>
      <c r="J283" s="511">
        <v>-3.6379788070917101E-12</v>
      </c>
      <c r="K283" s="495">
        <f t="shared" si="27"/>
        <v>22881.179967752116</v>
      </c>
      <c r="L283" s="481">
        <v>102847.70352332199</v>
      </c>
      <c r="M283" s="480">
        <f t="shared" si="23"/>
        <v>2353276.813587144</v>
      </c>
      <c r="N283" s="474"/>
      <c r="O283" s="475">
        <v>22881.179967752101</v>
      </c>
      <c r="P283" s="277">
        <f t="shared" si="26"/>
        <v>0</v>
      </c>
      <c r="R283" s="8"/>
    </row>
    <row r="284" spans="1:18" x14ac:dyDescent="0.2">
      <c r="A284" s="337">
        <v>2029</v>
      </c>
      <c r="B284" s="337">
        <v>7</v>
      </c>
      <c r="C284" s="512">
        <v>21.754780917578625</v>
      </c>
      <c r="D284" s="479">
        <v>3.186404</v>
      </c>
      <c r="E284" s="479">
        <v>322.31916585708109</v>
      </c>
      <c r="F284" s="479">
        <v>271.66325293295364</v>
      </c>
      <c r="G284" s="479">
        <v>0</v>
      </c>
      <c r="H284" s="478">
        <f t="shared" si="25"/>
        <v>0</v>
      </c>
      <c r="I284" s="478">
        <f t="shared" si="25"/>
        <v>0</v>
      </c>
      <c r="J284" s="511">
        <v>-3.6379788070917101E-12</v>
      </c>
      <c r="K284" s="495">
        <f t="shared" si="27"/>
        <v>23822.673772483788</v>
      </c>
      <c r="L284" s="481">
        <v>103098.324826105</v>
      </c>
      <c r="M284" s="480">
        <f t="shared" si="23"/>
        <v>2456077.758821866</v>
      </c>
      <c r="N284" s="474"/>
      <c r="O284" s="475">
        <v>23822.673772483799</v>
      </c>
      <c r="P284" s="277">
        <f t="shared" si="26"/>
        <v>0</v>
      </c>
      <c r="R284" s="8"/>
    </row>
    <row r="285" spans="1:18" x14ac:dyDescent="0.2">
      <c r="A285" s="337">
        <v>2029</v>
      </c>
      <c r="B285" s="337">
        <v>8</v>
      </c>
      <c r="C285" s="512">
        <v>21.778132510922035</v>
      </c>
      <c r="D285" s="479">
        <v>3.1914205780115799</v>
      </c>
      <c r="E285" s="479">
        <v>326.45437890907908</v>
      </c>
      <c r="F285" s="479">
        <v>322.31916585708109</v>
      </c>
      <c r="G285" s="479">
        <v>0</v>
      </c>
      <c r="H285" s="478">
        <f t="shared" si="25"/>
        <v>0</v>
      </c>
      <c r="I285" s="478">
        <f t="shared" si="25"/>
        <v>0</v>
      </c>
      <c r="J285" s="511">
        <v>0</v>
      </c>
      <c r="K285" s="495">
        <f t="shared" si="27"/>
        <v>24263.201978221441</v>
      </c>
      <c r="L285" s="481">
        <v>103149.21397713599</v>
      </c>
      <c r="M285" s="480">
        <f t="shared" si="23"/>
        <v>2502730.2126220325</v>
      </c>
      <c r="N285" s="474"/>
      <c r="O285" s="475">
        <v>24263.201978221401</v>
      </c>
      <c r="P285" s="277">
        <f t="shared" si="26"/>
        <v>-4.0017766878008842E-11</v>
      </c>
      <c r="R285" s="8"/>
    </row>
    <row r="286" spans="1:18" x14ac:dyDescent="0.2">
      <c r="A286" s="337">
        <v>2029</v>
      </c>
      <c r="B286" s="337">
        <v>9</v>
      </c>
      <c r="C286" s="512">
        <v>21.803142076711158</v>
      </c>
      <c r="D286" s="479">
        <v>3.1963892115731798</v>
      </c>
      <c r="E286" s="479">
        <v>277.87653293728147</v>
      </c>
      <c r="F286" s="479">
        <v>326.45437890907908</v>
      </c>
      <c r="G286" s="479">
        <v>0</v>
      </c>
      <c r="H286" s="478">
        <f t="shared" ref="H286:I305" si="28">+H274</f>
        <v>0</v>
      </c>
      <c r="I286" s="478">
        <f t="shared" si="28"/>
        <v>0</v>
      </c>
      <c r="J286" s="511">
        <v>3.6379788070917101E-12</v>
      </c>
      <c r="K286" s="495">
        <f t="shared" si="27"/>
        <v>23879.806224019605</v>
      </c>
      <c r="L286" s="481">
        <v>103141.351565818</v>
      </c>
      <c r="M286" s="480">
        <f t="shared" si="23"/>
        <v>2462995.4890752151</v>
      </c>
      <c r="N286" s="474"/>
      <c r="O286" s="475">
        <v>23879.806224019601</v>
      </c>
      <c r="P286" s="277">
        <f t="shared" si="26"/>
        <v>0</v>
      </c>
      <c r="R286" s="8"/>
    </row>
    <row r="287" spans="1:18" x14ac:dyDescent="0.2">
      <c r="A287" s="337">
        <v>2029</v>
      </c>
      <c r="B287" s="337">
        <v>10</v>
      </c>
      <c r="C287" s="512">
        <v>21.827246873880487</v>
      </c>
      <c r="D287" s="479">
        <v>3.2012049999999999</v>
      </c>
      <c r="E287" s="479">
        <v>198.89039579254836</v>
      </c>
      <c r="F287" s="479">
        <v>277.87653293728147</v>
      </c>
      <c r="G287" s="479">
        <v>0</v>
      </c>
      <c r="H287" s="478">
        <f t="shared" si="28"/>
        <v>0</v>
      </c>
      <c r="I287" s="478">
        <f t="shared" si="28"/>
        <v>0</v>
      </c>
      <c r="J287" s="511">
        <v>0</v>
      </c>
      <c r="K287" s="495">
        <f t="shared" si="27"/>
        <v>22815.932022919606</v>
      </c>
      <c r="L287" s="481">
        <v>103050.83699883299</v>
      </c>
      <c r="M287" s="480">
        <f t="shared" si="23"/>
        <v>2351200.8918703422</v>
      </c>
      <c r="N287" s="474"/>
      <c r="O287" s="475">
        <v>22815.932022919598</v>
      </c>
      <c r="P287" s="277">
        <f t="shared" si="26"/>
        <v>0</v>
      </c>
      <c r="R287" s="8"/>
    </row>
    <row r="288" spans="1:18" x14ac:dyDescent="0.2">
      <c r="A288" s="337">
        <v>2029</v>
      </c>
      <c r="B288" s="337">
        <v>11</v>
      </c>
      <c r="C288" s="512">
        <v>21.853230221074561</v>
      </c>
      <c r="D288" s="479">
        <v>3.2062275711416</v>
      </c>
      <c r="E288" s="479">
        <v>78.117279066674627</v>
      </c>
      <c r="F288" s="479">
        <v>198.89039579254836</v>
      </c>
      <c r="G288" s="479">
        <v>0</v>
      </c>
      <c r="H288" s="478">
        <f t="shared" si="28"/>
        <v>0</v>
      </c>
      <c r="I288" s="478">
        <f t="shared" si="28"/>
        <v>0</v>
      </c>
      <c r="J288" s="511">
        <v>0</v>
      </c>
      <c r="K288" s="495">
        <f t="shared" si="27"/>
        <v>21150.139186075274</v>
      </c>
      <c r="L288" s="481">
        <v>102898.973571241</v>
      </c>
      <c r="M288" s="480">
        <f t="shared" si="23"/>
        <v>2176327.6131360284</v>
      </c>
      <c r="N288" s="474"/>
      <c r="O288" s="475">
        <v>21150.139186075299</v>
      </c>
      <c r="P288" s="277">
        <f t="shared" si="26"/>
        <v>0</v>
      </c>
      <c r="R288" s="8"/>
    </row>
    <row r="289" spans="1:18" x14ac:dyDescent="0.2">
      <c r="A289" s="337">
        <v>2029</v>
      </c>
      <c r="B289" s="337">
        <v>12</v>
      </c>
      <c r="C289" s="512">
        <v>21.881956663107335</v>
      </c>
      <c r="D289" s="479">
        <v>3.2111091585478402</v>
      </c>
      <c r="E289" s="479">
        <v>42.633806123140985</v>
      </c>
      <c r="F289" s="479">
        <v>78.117279066674627</v>
      </c>
      <c r="G289" s="479">
        <v>0</v>
      </c>
      <c r="H289" s="478">
        <f t="shared" si="28"/>
        <v>0</v>
      </c>
      <c r="I289" s="478">
        <f t="shared" si="28"/>
        <v>1</v>
      </c>
      <c r="J289" s="511">
        <v>-7.2759576141834308E-12</v>
      </c>
      <c r="K289" s="495">
        <f t="shared" si="27"/>
        <v>20873.952469044139</v>
      </c>
      <c r="L289" s="481">
        <v>102709.908256271</v>
      </c>
      <c r="M289" s="480">
        <f t="shared" si="23"/>
        <v>2143961.7430412848</v>
      </c>
      <c r="N289" s="474">
        <f>SUM(M278:M289)</f>
        <v>26810203.006895188</v>
      </c>
      <c r="O289" s="475">
        <v>20873.952469044099</v>
      </c>
      <c r="P289" s="277">
        <f t="shared" si="26"/>
        <v>-4.0017766878008842E-11</v>
      </c>
      <c r="R289" s="8"/>
    </row>
    <row r="290" spans="1:18" x14ac:dyDescent="0.2">
      <c r="A290" s="337">
        <v>2030</v>
      </c>
      <c r="B290" s="337">
        <v>1</v>
      </c>
      <c r="C290" s="512">
        <v>21.92151064707846</v>
      </c>
      <c r="D290" s="479">
        <v>3.216135</v>
      </c>
      <c r="E290" s="479">
        <v>26.112829868525239</v>
      </c>
      <c r="F290" s="479">
        <v>42.633806123140985</v>
      </c>
      <c r="G290" s="479">
        <v>107.22973635615668</v>
      </c>
      <c r="H290" s="478">
        <f t="shared" si="28"/>
        <v>1</v>
      </c>
      <c r="I290" s="478">
        <f t="shared" si="28"/>
        <v>0</v>
      </c>
      <c r="J290" s="511">
        <v>0</v>
      </c>
      <c r="K290" s="495">
        <f t="shared" si="27"/>
        <v>20223.514795927371</v>
      </c>
      <c r="L290" s="481">
        <v>102585.031823878</v>
      </c>
      <c r="M290" s="480">
        <f t="shared" si="23"/>
        <v>2074629.908930877</v>
      </c>
      <c r="N290" s="477">
        <f>+N289/N277-1</f>
        <v>5.0649847245718416E-3</v>
      </c>
      <c r="O290" s="475">
        <v>20223.5147959274</v>
      </c>
      <c r="P290" s="277">
        <f t="shared" si="26"/>
        <v>2.9103830456733704E-11</v>
      </c>
      <c r="R290" s="8"/>
    </row>
    <row r="291" spans="1:18" x14ac:dyDescent="0.2">
      <c r="A291" s="337">
        <v>2030</v>
      </c>
      <c r="B291" s="337">
        <v>2</v>
      </c>
      <c r="C291" s="512">
        <v>21.972931928257914</v>
      </c>
      <c r="D291" s="479">
        <v>3.2211148280803799</v>
      </c>
      <c r="E291" s="479">
        <v>35.042184420393127</v>
      </c>
      <c r="F291" s="479">
        <v>26.112829868525239</v>
      </c>
      <c r="G291" s="479">
        <v>0</v>
      </c>
      <c r="H291" s="478">
        <f t="shared" si="28"/>
        <v>0</v>
      </c>
      <c r="I291" s="478">
        <f t="shared" si="28"/>
        <v>0</v>
      </c>
      <c r="J291" s="511">
        <v>0</v>
      </c>
      <c r="K291" s="495">
        <f t="shared" si="27"/>
        <v>19435.52008001343</v>
      </c>
      <c r="L291" s="481">
        <v>102549.06409336699</v>
      </c>
      <c r="M291" s="480">
        <f t="shared" si="23"/>
        <v>1993094.3943732183</v>
      </c>
      <c r="N291" s="474"/>
      <c r="O291" s="475">
        <v>19435.520080013401</v>
      </c>
      <c r="P291" s="277">
        <f t="shared" si="26"/>
        <v>-2.9103830456733704E-11</v>
      </c>
      <c r="R291" s="8"/>
    </row>
    <row r="292" spans="1:18" x14ac:dyDescent="0.2">
      <c r="A292" s="337">
        <v>2030</v>
      </c>
      <c r="B292" s="337">
        <v>3</v>
      </c>
      <c r="C292" s="512">
        <v>22.021486792265549</v>
      </c>
      <c r="D292" s="479">
        <v>3.2255950790789298</v>
      </c>
      <c r="E292" s="479">
        <v>64.582270600115152</v>
      </c>
      <c r="F292" s="479">
        <v>35.042184420393127</v>
      </c>
      <c r="G292" s="479">
        <v>0</v>
      </c>
      <c r="H292" s="478">
        <f t="shared" si="28"/>
        <v>0</v>
      </c>
      <c r="I292" s="478">
        <f t="shared" si="28"/>
        <v>0</v>
      </c>
      <c r="J292" s="511">
        <v>-3.6379788070917101E-12</v>
      </c>
      <c r="K292" s="495">
        <f t="shared" si="27"/>
        <v>19772.892679641027</v>
      </c>
      <c r="L292" s="481">
        <v>102546.63005736</v>
      </c>
      <c r="M292" s="480">
        <f t="shared" si="23"/>
        <v>2027643.51078303</v>
      </c>
      <c r="N292" s="474"/>
      <c r="O292" s="475">
        <v>19772.892679641001</v>
      </c>
      <c r="P292" s="277">
        <f t="shared" si="26"/>
        <v>0</v>
      </c>
      <c r="R292" s="8"/>
    </row>
    <row r="293" spans="1:18" x14ac:dyDescent="0.2">
      <c r="A293" s="337">
        <v>2030</v>
      </c>
      <c r="B293" s="337">
        <v>4</v>
      </c>
      <c r="C293" s="512">
        <v>22.072275920719377</v>
      </c>
      <c r="D293" s="479">
        <v>3.2305730000000001</v>
      </c>
      <c r="E293" s="479">
        <v>114.03392869270741</v>
      </c>
      <c r="F293" s="479">
        <v>64.582270600115152</v>
      </c>
      <c r="G293" s="479">
        <v>0</v>
      </c>
      <c r="H293" s="478">
        <f t="shared" si="28"/>
        <v>0</v>
      </c>
      <c r="I293" s="478">
        <f t="shared" si="28"/>
        <v>0</v>
      </c>
      <c r="J293" s="511">
        <v>-3.6379788070917101E-12</v>
      </c>
      <c r="K293" s="495">
        <f t="shared" si="27"/>
        <v>20446.0752028057</v>
      </c>
      <c r="L293" s="481">
        <v>102590.99233492299</v>
      </c>
      <c r="M293" s="480">
        <f t="shared" si="23"/>
        <v>2097583.1444102987</v>
      </c>
      <c r="N293" s="474"/>
      <c r="O293" s="475">
        <v>20446.0752028057</v>
      </c>
      <c r="P293" s="277">
        <f t="shared" si="26"/>
        <v>0</v>
      </c>
      <c r="R293" s="8"/>
    </row>
    <row r="294" spans="1:18" x14ac:dyDescent="0.2">
      <c r="A294" s="337">
        <v>2030</v>
      </c>
      <c r="B294" s="337">
        <v>5</v>
      </c>
      <c r="C294" s="512">
        <v>22.109181652634543</v>
      </c>
      <c r="D294" s="479">
        <v>3.2354354810080799</v>
      </c>
      <c r="E294" s="479">
        <v>208.47875842628665</v>
      </c>
      <c r="F294" s="479">
        <v>114.03392869270741</v>
      </c>
      <c r="G294" s="479">
        <v>0</v>
      </c>
      <c r="H294" s="478">
        <f t="shared" si="28"/>
        <v>0</v>
      </c>
      <c r="I294" s="478">
        <f t="shared" si="28"/>
        <v>0</v>
      </c>
      <c r="J294" s="511">
        <v>0</v>
      </c>
      <c r="K294" s="495">
        <f t="shared" si="27"/>
        <v>21662.589347058056</v>
      </c>
      <c r="L294" s="481">
        <v>102754.889371629</v>
      </c>
      <c r="M294" s="480">
        <f t="shared" si="23"/>
        <v>2225936.9718599794</v>
      </c>
      <c r="N294" s="474"/>
      <c r="O294" s="475">
        <v>21662.5893470581</v>
      </c>
      <c r="P294" s="277">
        <f t="shared" si="26"/>
        <v>4.3655745685100555E-11</v>
      </c>
      <c r="R294" s="8"/>
    </row>
    <row r="295" spans="1:18" x14ac:dyDescent="0.2">
      <c r="A295" s="337">
        <v>2030</v>
      </c>
      <c r="B295" s="337">
        <v>6</v>
      </c>
      <c r="C295" s="512">
        <v>22.136242451019207</v>
      </c>
      <c r="D295" s="479">
        <v>3.24049625592039</v>
      </c>
      <c r="E295" s="479">
        <v>271.66325293295364</v>
      </c>
      <c r="F295" s="479">
        <v>208.47875842628665</v>
      </c>
      <c r="G295" s="479">
        <v>0</v>
      </c>
      <c r="H295" s="478">
        <f t="shared" si="28"/>
        <v>0</v>
      </c>
      <c r="I295" s="478">
        <f t="shared" si="28"/>
        <v>0</v>
      </c>
      <c r="J295" s="511">
        <v>-3.6379788070917101E-12</v>
      </c>
      <c r="K295" s="495">
        <f t="shared" si="27"/>
        <v>22961.730825294777</v>
      </c>
      <c r="L295" s="481">
        <v>103040.611390003</v>
      </c>
      <c r="M295" s="480">
        <f t="shared" si="23"/>
        <v>2365990.7828110517</v>
      </c>
      <c r="N295" s="474"/>
      <c r="O295" s="475">
        <v>22961.730825294799</v>
      </c>
      <c r="P295" s="277">
        <f t="shared" si="26"/>
        <v>0</v>
      </c>
      <c r="R295" s="8"/>
    </row>
    <row r="296" spans="1:18" x14ac:dyDescent="0.2">
      <c r="A296" s="337">
        <v>2030</v>
      </c>
      <c r="B296" s="337">
        <v>7</v>
      </c>
      <c r="C296" s="512">
        <v>22.153604044244268</v>
      </c>
      <c r="D296" s="479">
        <v>3.245409</v>
      </c>
      <c r="E296" s="479">
        <v>322.31916585708109</v>
      </c>
      <c r="F296" s="479">
        <v>271.66325293295364</v>
      </c>
      <c r="G296" s="479">
        <v>0</v>
      </c>
      <c r="H296" s="478">
        <f t="shared" si="28"/>
        <v>0</v>
      </c>
      <c r="I296" s="478">
        <f t="shared" si="28"/>
        <v>0</v>
      </c>
      <c r="J296" s="511">
        <v>-3.6379788070917101E-12</v>
      </c>
      <c r="K296" s="495">
        <f t="shared" si="27"/>
        <v>23902.527874244901</v>
      </c>
      <c r="L296" s="481">
        <v>103291.67255316</v>
      </c>
      <c r="M296" s="480">
        <f t="shared" si="23"/>
        <v>2468932.0823792838</v>
      </c>
      <c r="N296" s="474"/>
      <c r="O296" s="475">
        <v>23902.527874244901</v>
      </c>
      <c r="P296" s="277">
        <f t="shared" si="26"/>
        <v>0</v>
      </c>
      <c r="R296" s="8"/>
    </row>
    <row r="297" spans="1:18" x14ac:dyDescent="0.2">
      <c r="A297" s="337">
        <v>2030</v>
      </c>
      <c r="B297" s="337">
        <v>8</v>
      </c>
      <c r="C297" s="512">
        <v>22.167562656015733</v>
      </c>
      <c r="D297" s="479">
        <v>3.25049151279944</v>
      </c>
      <c r="E297" s="479">
        <v>326.45437890907908</v>
      </c>
      <c r="F297" s="479">
        <v>322.31916585708109</v>
      </c>
      <c r="G297" s="479">
        <v>0</v>
      </c>
      <c r="H297" s="478">
        <f t="shared" si="28"/>
        <v>0</v>
      </c>
      <c r="I297" s="478">
        <f t="shared" si="28"/>
        <v>0</v>
      </c>
      <c r="J297" s="511">
        <v>0</v>
      </c>
      <c r="K297" s="495">
        <f t="shared" si="27"/>
        <v>24340.484373246956</v>
      </c>
      <c r="L297" s="481">
        <v>103342.62691351899</v>
      </c>
      <c r="M297" s="480">
        <f t="shared" ref="M297:M360" si="29">+L297*K297/1000</f>
        <v>2515409.5954787992</v>
      </c>
      <c r="N297" s="474"/>
      <c r="O297" s="475">
        <v>24340.484373247</v>
      </c>
      <c r="P297" s="277">
        <f t="shared" si="26"/>
        <v>4.3655745685100555E-11</v>
      </c>
      <c r="R297" s="8"/>
    </row>
    <row r="298" spans="1:18" x14ac:dyDescent="0.2">
      <c r="A298" s="337">
        <v>2030</v>
      </c>
      <c r="B298" s="337">
        <v>9</v>
      </c>
      <c r="C298" s="512">
        <v>22.183554950030572</v>
      </c>
      <c r="D298" s="479">
        <v>3.2556138674205601</v>
      </c>
      <c r="E298" s="479">
        <v>277.87653293728147</v>
      </c>
      <c r="F298" s="479">
        <v>326.45437890907908</v>
      </c>
      <c r="G298" s="479">
        <v>0</v>
      </c>
      <c r="H298" s="478">
        <f t="shared" si="28"/>
        <v>0</v>
      </c>
      <c r="I298" s="478">
        <f t="shared" si="28"/>
        <v>0</v>
      </c>
      <c r="J298" s="511">
        <v>3.6379788070917101E-12</v>
      </c>
      <c r="K298" s="495">
        <f t="shared" si="27"/>
        <v>23954.576852223006</v>
      </c>
      <c r="L298" s="481">
        <v>103334.719544536</v>
      </c>
      <c r="M298" s="480">
        <f t="shared" si="29"/>
        <v>2475339.4808324981</v>
      </c>
      <c r="N298" s="474"/>
      <c r="O298" s="475">
        <v>23954.576852222999</v>
      </c>
      <c r="P298" s="277">
        <f t="shared" si="26"/>
        <v>0</v>
      </c>
      <c r="R298" s="8"/>
    </row>
    <row r="299" spans="1:18" x14ac:dyDescent="0.2">
      <c r="A299" s="337">
        <v>2030</v>
      </c>
      <c r="B299" s="337">
        <v>10</v>
      </c>
      <c r="C299" s="512">
        <v>22.207376714787589</v>
      </c>
      <c r="D299" s="479">
        <v>3.2606510000000002</v>
      </c>
      <c r="E299" s="479">
        <v>198.89039579254836</v>
      </c>
      <c r="F299" s="479">
        <v>277.87653293728147</v>
      </c>
      <c r="G299" s="479">
        <v>0</v>
      </c>
      <c r="H299" s="478">
        <f t="shared" si="28"/>
        <v>0</v>
      </c>
      <c r="I299" s="478">
        <f t="shared" si="28"/>
        <v>0</v>
      </c>
      <c r="J299" s="511">
        <v>-3.6379788070917101E-12</v>
      </c>
      <c r="K299" s="495">
        <f t="shared" si="27"/>
        <v>22890.521026576094</v>
      </c>
      <c r="L299" s="481">
        <v>103244.00510301899</v>
      </c>
      <c r="M299" s="480">
        <f t="shared" si="29"/>
        <v>2363309.069678586</v>
      </c>
      <c r="N299" s="474"/>
      <c r="O299" s="475">
        <v>22890.521026576102</v>
      </c>
      <c r="P299" s="277">
        <f t="shared" si="26"/>
        <v>0</v>
      </c>
      <c r="R299" s="8"/>
    </row>
    <row r="300" spans="1:18" x14ac:dyDescent="0.2">
      <c r="A300" s="337">
        <v>2030</v>
      </c>
      <c r="B300" s="337">
        <v>11</v>
      </c>
      <c r="C300" s="512">
        <v>22.246732590563408</v>
      </c>
      <c r="D300" s="479">
        <v>3.26596532361964</v>
      </c>
      <c r="E300" s="479">
        <v>78.117279066674627</v>
      </c>
      <c r="F300" s="479">
        <v>198.89039579254836</v>
      </c>
      <c r="G300" s="479">
        <v>0</v>
      </c>
      <c r="H300" s="478">
        <f t="shared" si="28"/>
        <v>0</v>
      </c>
      <c r="I300" s="478">
        <f t="shared" si="28"/>
        <v>0</v>
      </c>
      <c r="J300" s="511">
        <v>0</v>
      </c>
      <c r="K300" s="495">
        <f t="shared" si="27"/>
        <v>21228.206395673846</v>
      </c>
      <c r="L300" s="481">
        <v>103091.82688326199</v>
      </c>
      <c r="M300" s="480">
        <f t="shared" si="29"/>
        <v>2188454.5787849631</v>
      </c>
      <c r="N300" s="474"/>
      <c r="O300" s="475">
        <v>21228.206395673798</v>
      </c>
      <c r="P300" s="277">
        <f t="shared" si="26"/>
        <v>-4.7293724492192268E-11</v>
      </c>
      <c r="R300" s="8"/>
    </row>
    <row r="301" spans="1:18" x14ac:dyDescent="0.2">
      <c r="A301" s="337">
        <v>2030</v>
      </c>
      <c r="B301" s="337">
        <v>12</v>
      </c>
      <c r="C301" s="512">
        <v>22.29383433246727</v>
      </c>
      <c r="D301" s="479">
        <v>3.2711765471611298</v>
      </c>
      <c r="E301" s="479">
        <v>42.633806123140985</v>
      </c>
      <c r="F301" s="479">
        <v>78.117279066674627</v>
      </c>
      <c r="G301" s="479">
        <v>0</v>
      </c>
      <c r="H301" s="478">
        <f t="shared" si="28"/>
        <v>0</v>
      </c>
      <c r="I301" s="478">
        <f t="shared" si="28"/>
        <v>1</v>
      </c>
      <c r="J301" s="511">
        <v>-7.2759576141834308E-12</v>
      </c>
      <c r="K301" s="495">
        <f t="shared" si="27"/>
        <v>20956.832939627915</v>
      </c>
      <c r="L301" s="481">
        <v>102902.377161532</v>
      </c>
      <c r="M301" s="480">
        <f t="shared" si="29"/>
        <v>2156507.9272648091</v>
      </c>
      <c r="N301" s="474">
        <f>SUM(M290:M301)</f>
        <v>26952831.447587393</v>
      </c>
      <c r="O301" s="475">
        <v>20956.8329396279</v>
      </c>
      <c r="P301" s="277">
        <f t="shared" si="26"/>
        <v>0</v>
      </c>
      <c r="R301" s="8"/>
    </row>
    <row r="302" spans="1:18" x14ac:dyDescent="0.2">
      <c r="A302" s="337">
        <f t="shared" ref="A302:A333" si="30">+A290+1</f>
        <v>2031</v>
      </c>
      <c r="B302" s="337">
        <f t="shared" ref="B302:B333" si="31">+B290</f>
        <v>1</v>
      </c>
      <c r="C302" s="512">
        <v>22.346574436193769</v>
      </c>
      <c r="D302" s="479">
        <v>3.2765770000000001</v>
      </c>
      <c r="E302" s="479">
        <v>26.112829868525239</v>
      </c>
      <c r="F302" s="479">
        <v>42.633806123140985</v>
      </c>
      <c r="G302" s="479">
        <v>107.22973635615668</v>
      </c>
      <c r="H302" s="478">
        <f t="shared" si="28"/>
        <v>1</v>
      </c>
      <c r="I302" s="478">
        <f t="shared" si="28"/>
        <v>0</v>
      </c>
      <c r="J302" s="511">
        <v>0</v>
      </c>
      <c r="K302" s="495">
        <f t="shared" si="27"/>
        <v>20309.783722043427</v>
      </c>
      <c r="L302" s="481">
        <v>102777.23670768899</v>
      </c>
      <c r="M302" s="480">
        <f t="shared" si="29"/>
        <v>2087383.449082426</v>
      </c>
      <c r="N302" s="477">
        <f>+N301/N289-1</f>
        <v>5.3199313953542493E-3</v>
      </c>
      <c r="O302" s="475">
        <v>20309.783722043401</v>
      </c>
      <c r="P302" s="277">
        <f t="shared" si="26"/>
        <v>0</v>
      </c>
      <c r="R302" s="8"/>
    </row>
    <row r="303" spans="1:18" x14ac:dyDescent="0.2">
      <c r="A303" s="337">
        <f t="shared" si="30"/>
        <v>2031</v>
      </c>
      <c r="B303" s="337">
        <f t="shared" si="31"/>
        <v>2</v>
      </c>
      <c r="C303" s="512">
        <v>22.397240203228773</v>
      </c>
      <c r="D303" s="479">
        <v>3.28195324141929</v>
      </c>
      <c r="E303" s="479">
        <v>35.042184420393127</v>
      </c>
      <c r="F303" s="479">
        <v>26.112829868525239</v>
      </c>
      <c r="G303" s="479">
        <v>0</v>
      </c>
      <c r="H303" s="478">
        <f t="shared" si="28"/>
        <v>0</v>
      </c>
      <c r="I303" s="478">
        <f t="shared" si="28"/>
        <v>0</v>
      </c>
      <c r="J303" s="511">
        <v>0</v>
      </c>
      <c r="K303" s="495">
        <f t="shared" si="27"/>
        <v>19521.396486554415</v>
      </c>
      <c r="L303" s="481">
        <v>102741.171592859</v>
      </c>
      <c r="M303" s="480">
        <f t="shared" si="29"/>
        <v>2005651.146157322</v>
      </c>
      <c r="N303" s="483"/>
      <c r="O303" s="475">
        <v>19521.3964865544</v>
      </c>
      <c r="P303" s="277">
        <f t="shared" si="26"/>
        <v>0</v>
      </c>
      <c r="R303" s="8"/>
    </row>
    <row r="304" spans="1:18" x14ac:dyDescent="0.2">
      <c r="A304" s="337">
        <f t="shared" si="30"/>
        <v>2031</v>
      </c>
      <c r="B304" s="337">
        <f t="shared" si="31"/>
        <v>3</v>
      </c>
      <c r="C304" s="512">
        <v>22.438050591236934</v>
      </c>
      <c r="D304" s="479">
        <v>3.2868074174310502</v>
      </c>
      <c r="E304" s="479">
        <v>64.582270600115152</v>
      </c>
      <c r="F304" s="479">
        <v>35.042184420393127</v>
      </c>
      <c r="G304" s="479">
        <v>0</v>
      </c>
      <c r="H304" s="478">
        <f t="shared" si="28"/>
        <v>0</v>
      </c>
      <c r="I304" s="478">
        <f t="shared" si="28"/>
        <v>0</v>
      </c>
      <c r="J304" s="511">
        <v>-3.6379788070917101E-12</v>
      </c>
      <c r="K304" s="495">
        <f t="shared" si="27"/>
        <v>19856.497022143012</v>
      </c>
      <c r="L304" s="481">
        <v>102738.703012564</v>
      </c>
      <c r="M304" s="480">
        <f t="shared" si="29"/>
        <v>2040030.7504278123</v>
      </c>
      <c r="N304" s="483"/>
      <c r="O304" s="475">
        <v>19856.497022143001</v>
      </c>
      <c r="P304" s="277">
        <f t="shared" si="26"/>
        <v>0</v>
      </c>
      <c r="R304" s="8"/>
    </row>
    <row r="305" spans="1:18" x14ac:dyDescent="0.2">
      <c r="A305" s="337">
        <f t="shared" si="30"/>
        <v>2031</v>
      </c>
      <c r="B305" s="337">
        <f t="shared" si="31"/>
        <v>4</v>
      </c>
      <c r="C305" s="512">
        <v>22.481144289765709</v>
      </c>
      <c r="D305" s="479">
        <v>3.2922159999999998</v>
      </c>
      <c r="E305" s="479">
        <v>114.03392869270741</v>
      </c>
      <c r="F305" s="479">
        <v>64.582270600115152</v>
      </c>
      <c r="G305" s="479">
        <v>0</v>
      </c>
      <c r="H305" s="478">
        <f t="shared" si="28"/>
        <v>0</v>
      </c>
      <c r="I305" s="478">
        <f t="shared" si="28"/>
        <v>0</v>
      </c>
      <c r="J305" s="511">
        <v>0</v>
      </c>
      <c r="K305" s="495">
        <f t="shared" si="27"/>
        <v>20527.39381223145</v>
      </c>
      <c r="L305" s="481">
        <v>102783.11839385801</v>
      </c>
      <c r="M305" s="480">
        <f t="shared" si="29"/>
        <v>2109869.5485199336</v>
      </c>
      <c r="N305" s="483"/>
      <c r="O305" s="475">
        <v>20527.393812231501</v>
      </c>
      <c r="P305" s="277">
        <f t="shared" si="26"/>
        <v>5.0931703299283981E-11</v>
      </c>
      <c r="R305" s="8"/>
    </row>
    <row r="306" spans="1:18" x14ac:dyDescent="0.2">
      <c r="A306" s="337">
        <f t="shared" si="30"/>
        <v>2031</v>
      </c>
      <c r="B306" s="337">
        <f t="shared" si="31"/>
        <v>5</v>
      </c>
      <c r="C306" s="512">
        <v>22.518107418997648</v>
      </c>
      <c r="D306" s="479">
        <v>3.29750633660883</v>
      </c>
      <c r="E306" s="479">
        <v>208.47875842628665</v>
      </c>
      <c r="F306" s="479">
        <v>114.03392869270741</v>
      </c>
      <c r="G306" s="479">
        <v>0</v>
      </c>
      <c r="H306" s="478">
        <f t="shared" ref="H306:I325" si="32">+H294</f>
        <v>0</v>
      </c>
      <c r="I306" s="478">
        <f t="shared" si="32"/>
        <v>0</v>
      </c>
      <c r="J306" s="511">
        <v>-3.6379788070917101E-12</v>
      </c>
      <c r="K306" s="495">
        <f t="shared" si="27"/>
        <v>21743.720369025257</v>
      </c>
      <c r="L306" s="481">
        <v>102947.29234009099</v>
      </c>
      <c r="M306" s="480">
        <f t="shared" si="29"/>
        <v>2238457.1373912343</v>
      </c>
      <c r="N306" s="483"/>
      <c r="O306" s="475">
        <v>21743.720369025301</v>
      </c>
      <c r="P306" s="277">
        <f t="shared" si="26"/>
        <v>4.3655745685100555E-11</v>
      </c>
      <c r="R306" s="8"/>
    </row>
    <row r="307" spans="1:18" x14ac:dyDescent="0.2">
      <c r="A307" s="337">
        <f t="shared" si="30"/>
        <v>2031</v>
      </c>
      <c r="B307" s="337">
        <f t="shared" si="31"/>
        <v>6</v>
      </c>
      <c r="C307" s="512">
        <v>22.551628716256975</v>
      </c>
      <c r="D307" s="479">
        <v>3.3029946132129999</v>
      </c>
      <c r="E307" s="479">
        <v>271.66325293295364</v>
      </c>
      <c r="F307" s="479">
        <v>208.47875842628665</v>
      </c>
      <c r="G307" s="479">
        <v>0</v>
      </c>
      <c r="H307" s="478">
        <f t="shared" si="32"/>
        <v>0</v>
      </c>
      <c r="I307" s="478">
        <f t="shared" si="32"/>
        <v>0</v>
      </c>
      <c r="J307" s="511">
        <v>-3.6379788070917101E-12</v>
      </c>
      <c r="K307" s="495">
        <f t="shared" si="27"/>
        <v>23044.406197343553</v>
      </c>
      <c r="L307" s="481">
        <v>103233.519256684</v>
      </c>
      <c r="M307" s="480">
        <f t="shared" si="29"/>
        <v>2378955.1509323139</v>
      </c>
      <c r="N307" s="483"/>
      <c r="O307" s="475">
        <v>23044.4061973436</v>
      </c>
      <c r="P307" s="277">
        <f t="shared" si="26"/>
        <v>4.7293724492192268E-11</v>
      </c>
      <c r="R307" s="8"/>
    </row>
    <row r="308" spans="1:18" x14ac:dyDescent="0.2">
      <c r="A308" s="337">
        <f t="shared" si="30"/>
        <v>2031</v>
      </c>
      <c r="B308" s="337">
        <f t="shared" si="31"/>
        <v>7</v>
      </c>
      <c r="C308" s="512">
        <v>22.577913349638241</v>
      </c>
      <c r="D308" s="479">
        <v>3.3082769999999999</v>
      </c>
      <c r="E308" s="479">
        <v>322.31916585708109</v>
      </c>
      <c r="F308" s="479">
        <v>271.66325293295364</v>
      </c>
      <c r="G308" s="479">
        <v>0</v>
      </c>
      <c r="H308" s="478">
        <f t="shared" si="32"/>
        <v>0</v>
      </c>
      <c r="I308" s="478">
        <f t="shared" si="32"/>
        <v>0</v>
      </c>
      <c r="J308" s="511">
        <v>-3.6379788070917101E-12</v>
      </c>
      <c r="K308" s="495">
        <f t="shared" si="27"/>
        <v>23987.441076906609</v>
      </c>
      <c r="L308" s="481">
        <v>103485.02028021601</v>
      </c>
      <c r="M308" s="480">
        <f t="shared" si="29"/>
        <v>2482340.8263141671</v>
      </c>
      <c r="N308" s="483"/>
      <c r="O308" s="475">
        <v>23987.441076906602</v>
      </c>
      <c r="P308" s="277">
        <f t="shared" si="26"/>
        <v>0</v>
      </c>
      <c r="R308" s="8"/>
    </row>
    <row r="309" spans="1:18" x14ac:dyDescent="0.2">
      <c r="A309" s="337">
        <f t="shared" si="30"/>
        <v>2031</v>
      </c>
      <c r="B309" s="337">
        <f t="shared" si="31"/>
        <v>8</v>
      </c>
      <c r="C309" s="512">
        <v>22.601140809109069</v>
      </c>
      <c r="D309" s="479">
        <v>3.3136694331840499</v>
      </c>
      <c r="E309" s="479">
        <v>326.45437890907908</v>
      </c>
      <c r="F309" s="479">
        <v>322.31916585708109</v>
      </c>
      <c r="G309" s="479">
        <v>0</v>
      </c>
      <c r="H309" s="478">
        <f t="shared" si="32"/>
        <v>0</v>
      </c>
      <c r="I309" s="478">
        <f t="shared" si="32"/>
        <v>0</v>
      </c>
      <c r="J309" s="511">
        <v>3.6379788070917101E-12</v>
      </c>
      <c r="K309" s="495">
        <f t="shared" si="27"/>
        <v>24427.757284208918</v>
      </c>
      <c r="L309" s="481">
        <v>103536.039849901</v>
      </c>
      <c r="M309" s="480">
        <f t="shared" si="29"/>
        <v>2529153.2516215639</v>
      </c>
      <c r="N309" s="483"/>
      <c r="O309" s="475">
        <v>24427.757284208899</v>
      </c>
      <c r="P309" s="277">
        <f t="shared" si="26"/>
        <v>0</v>
      </c>
      <c r="R309" s="8"/>
    </row>
    <row r="310" spans="1:18" x14ac:dyDescent="0.2">
      <c r="A310" s="337">
        <f t="shared" si="30"/>
        <v>2031</v>
      </c>
      <c r="B310" s="337">
        <f t="shared" si="31"/>
        <v>9</v>
      </c>
      <c r="C310" s="512">
        <v>22.627780065578431</v>
      </c>
      <c r="D310" s="479">
        <v>3.3190204084229298</v>
      </c>
      <c r="E310" s="479">
        <v>277.87653293728147</v>
      </c>
      <c r="F310" s="479">
        <v>326.45437890907908</v>
      </c>
      <c r="G310" s="479">
        <v>0</v>
      </c>
      <c r="H310" s="478">
        <f t="shared" si="32"/>
        <v>0</v>
      </c>
      <c r="I310" s="478">
        <f t="shared" si="32"/>
        <v>0</v>
      </c>
      <c r="J310" s="511">
        <v>-3.6379788070917101E-12</v>
      </c>
      <c r="K310" s="495">
        <f t="shared" si="27"/>
        <v>24044.620788048884</v>
      </c>
      <c r="L310" s="481">
        <v>103528.087523254</v>
      </c>
      <c r="M310" s="480">
        <f t="shared" si="29"/>
        <v>2489293.6054085772</v>
      </c>
      <c r="N310" s="483"/>
      <c r="O310" s="475">
        <v>24044.620788048898</v>
      </c>
      <c r="P310" s="277">
        <f t="shared" si="26"/>
        <v>0</v>
      </c>
      <c r="R310" s="8"/>
    </row>
    <row r="311" spans="1:18" x14ac:dyDescent="0.2">
      <c r="A311" s="337">
        <f t="shared" si="30"/>
        <v>2031</v>
      </c>
      <c r="B311" s="337">
        <f t="shared" si="31"/>
        <v>10</v>
      </c>
      <c r="C311" s="512">
        <v>22.665418018324047</v>
      </c>
      <c r="D311" s="479">
        <v>3.324198</v>
      </c>
      <c r="E311" s="479">
        <v>198.89039579254836</v>
      </c>
      <c r="F311" s="479">
        <v>277.87653293728147</v>
      </c>
      <c r="G311" s="479">
        <v>0</v>
      </c>
      <c r="H311" s="478">
        <f t="shared" si="32"/>
        <v>0</v>
      </c>
      <c r="I311" s="478">
        <f t="shared" si="32"/>
        <v>0</v>
      </c>
      <c r="J311" s="511">
        <v>-3.6379788070917101E-12</v>
      </c>
      <c r="K311" s="495">
        <f t="shared" si="27"/>
        <v>22984.234981375928</v>
      </c>
      <c r="L311" s="481">
        <v>103437.17320720501</v>
      </c>
      <c r="M311" s="480">
        <f t="shared" si="29"/>
        <v>2377424.2948036822</v>
      </c>
      <c r="N311" s="483"/>
      <c r="O311" s="475">
        <v>22984.234981375899</v>
      </c>
      <c r="P311" s="277">
        <f t="shared" si="26"/>
        <v>-2.9103830456733704E-11</v>
      </c>
      <c r="R311" s="8"/>
    </row>
    <row r="312" spans="1:18" x14ac:dyDescent="0.2">
      <c r="A312" s="337">
        <f t="shared" si="30"/>
        <v>2031</v>
      </c>
      <c r="B312" s="337">
        <f t="shared" si="31"/>
        <v>11</v>
      </c>
      <c r="C312" s="512">
        <v>22.723720790807313</v>
      </c>
      <c r="D312" s="479">
        <v>3.3295783830217101</v>
      </c>
      <c r="E312" s="479">
        <v>78.117279066674627</v>
      </c>
      <c r="F312" s="479">
        <v>198.89039579254836</v>
      </c>
      <c r="G312" s="479">
        <v>0</v>
      </c>
      <c r="H312" s="478">
        <f t="shared" si="32"/>
        <v>0</v>
      </c>
      <c r="I312" s="478">
        <f t="shared" si="32"/>
        <v>0</v>
      </c>
      <c r="J312" s="511">
        <v>-3.6379788070917101E-12</v>
      </c>
      <c r="K312" s="495">
        <f t="shared" si="27"/>
        <v>21327.013329131962</v>
      </c>
      <c r="L312" s="481">
        <v>103284.680195282</v>
      </c>
      <c r="M312" s="480">
        <f t="shared" si="29"/>
        <v>2202753.751219911</v>
      </c>
      <c r="N312" s="483"/>
      <c r="O312" s="475">
        <v>21327.013329132002</v>
      </c>
      <c r="P312" s="277">
        <f t="shared" si="26"/>
        <v>4.0017766878008842E-11</v>
      </c>
      <c r="R312" s="8"/>
    </row>
    <row r="313" spans="1:18" x14ac:dyDescent="0.2">
      <c r="A313" s="337">
        <f t="shared" si="30"/>
        <v>2031</v>
      </c>
      <c r="B313" s="337">
        <f t="shared" si="31"/>
        <v>12</v>
      </c>
      <c r="C313" s="512">
        <v>22.790158861739751</v>
      </c>
      <c r="D313" s="479">
        <v>3.33481061303219</v>
      </c>
      <c r="E313" s="479">
        <v>42.633806123140985</v>
      </c>
      <c r="F313" s="479">
        <v>78.117279066674627</v>
      </c>
      <c r="G313" s="479">
        <v>0</v>
      </c>
      <c r="H313" s="478">
        <f t="shared" si="32"/>
        <v>0</v>
      </c>
      <c r="I313" s="478">
        <f t="shared" si="32"/>
        <v>1</v>
      </c>
      <c r="J313" s="511">
        <v>-3.6379788070917101E-12</v>
      </c>
      <c r="K313" s="495">
        <f t="shared" si="27"/>
        <v>21060.85956426604</v>
      </c>
      <c r="L313" s="481">
        <v>103094.846066793</v>
      </c>
      <c r="M313" s="480">
        <f t="shared" si="29"/>
        <v>2171266.0748123527</v>
      </c>
      <c r="N313" s="474">
        <f>SUM(M302:M313)</f>
        <v>27112578.986691296</v>
      </c>
      <c r="O313" s="475">
        <v>21060.859564266</v>
      </c>
      <c r="P313" s="277">
        <f t="shared" si="26"/>
        <v>-4.0017766878008842E-11</v>
      </c>
      <c r="R313" s="8"/>
    </row>
    <row r="314" spans="1:18" x14ac:dyDescent="0.2">
      <c r="A314" s="337">
        <f t="shared" si="30"/>
        <v>2032</v>
      </c>
      <c r="B314" s="337">
        <f t="shared" si="31"/>
        <v>1</v>
      </c>
      <c r="C314" s="512">
        <v>22.859020073691081</v>
      </c>
      <c r="D314" s="479">
        <v>3.3402310000000002</v>
      </c>
      <c r="E314" s="479">
        <v>26.112829868525239</v>
      </c>
      <c r="F314" s="479">
        <v>42.633806123140985</v>
      </c>
      <c r="G314" s="479">
        <v>107.22973635615668</v>
      </c>
      <c r="H314" s="478">
        <f t="shared" si="32"/>
        <v>1</v>
      </c>
      <c r="I314" s="478">
        <f t="shared" si="32"/>
        <v>0</v>
      </c>
      <c r="J314" s="511">
        <v>0</v>
      </c>
      <c r="K314" s="495">
        <f t="shared" si="27"/>
        <v>20418.160964988365</v>
      </c>
      <c r="L314" s="481">
        <v>102969.441591501</v>
      </c>
      <c r="M314" s="480">
        <f t="shared" si="29"/>
        <v>2102446.6328902352</v>
      </c>
      <c r="N314" s="477">
        <f>+N313/N301-1</f>
        <v>5.9269297704231949E-3</v>
      </c>
      <c r="O314" s="475">
        <v>20418.160964988401</v>
      </c>
      <c r="P314" s="277">
        <f t="shared" si="26"/>
        <v>3.637978807091713E-11</v>
      </c>
      <c r="R314" s="8"/>
    </row>
    <row r="315" spans="1:18" x14ac:dyDescent="0.2">
      <c r="A315" s="337">
        <f t="shared" si="30"/>
        <v>2032</v>
      </c>
      <c r="B315" s="337">
        <f t="shared" si="31"/>
        <v>2</v>
      </c>
      <c r="C315" s="512">
        <v>22.91831721681406</v>
      </c>
      <c r="D315" s="479">
        <v>3.3456613928498702</v>
      </c>
      <c r="E315" s="479">
        <v>35.042184420393127</v>
      </c>
      <c r="F315" s="479">
        <v>26.112829868525239</v>
      </c>
      <c r="G315" s="479">
        <v>0</v>
      </c>
      <c r="H315" s="478">
        <f t="shared" si="32"/>
        <v>0</v>
      </c>
      <c r="I315" s="478">
        <f t="shared" si="32"/>
        <v>0</v>
      </c>
      <c r="J315" s="511">
        <v>0</v>
      </c>
      <c r="K315" s="495">
        <f t="shared" si="27"/>
        <v>19632.082446836313</v>
      </c>
      <c r="L315" s="481">
        <v>102933.27909235199</v>
      </c>
      <c r="M315" s="480">
        <f t="shared" si="29"/>
        <v>2020794.6216642668</v>
      </c>
      <c r="N315" s="474"/>
      <c r="O315" s="475">
        <v>19632.082446836299</v>
      </c>
      <c r="P315" s="277">
        <f t="shared" si="26"/>
        <v>0</v>
      </c>
      <c r="R315" s="8"/>
    </row>
    <row r="316" spans="1:18" x14ac:dyDescent="0.2">
      <c r="A316" s="337">
        <f t="shared" si="30"/>
        <v>2032</v>
      </c>
      <c r="B316" s="337">
        <f t="shared" si="31"/>
        <v>3</v>
      </c>
      <c r="C316" s="512">
        <v>22.964243703513215</v>
      </c>
      <c r="D316" s="479">
        <v>3.35077766231786</v>
      </c>
      <c r="E316" s="479">
        <v>64.582270600115152</v>
      </c>
      <c r="F316" s="479">
        <v>35.042184420393127</v>
      </c>
      <c r="G316" s="479">
        <v>0</v>
      </c>
      <c r="H316" s="478">
        <f t="shared" si="32"/>
        <v>0</v>
      </c>
      <c r="I316" s="478">
        <f t="shared" si="32"/>
        <v>0</v>
      </c>
      <c r="J316" s="511">
        <v>-3.6379788070917101E-12</v>
      </c>
      <c r="K316" s="495">
        <f t="shared" si="27"/>
        <v>19968.442251196549</v>
      </c>
      <c r="L316" s="481">
        <v>102930.775967768</v>
      </c>
      <c r="M316" s="480">
        <f t="shared" si="29"/>
        <v>2055367.2557832249</v>
      </c>
      <c r="N316" s="474"/>
      <c r="O316" s="475">
        <v>19968.442251196499</v>
      </c>
      <c r="P316" s="277">
        <f t="shared" si="26"/>
        <v>-5.0931703299283981E-11</v>
      </c>
      <c r="R316" s="8"/>
    </row>
    <row r="317" spans="1:18" x14ac:dyDescent="0.2">
      <c r="A317" s="337">
        <f t="shared" si="30"/>
        <v>2032</v>
      </c>
      <c r="B317" s="337">
        <f t="shared" si="31"/>
        <v>4</v>
      </c>
      <c r="C317" s="512">
        <v>23.008318610454133</v>
      </c>
      <c r="D317" s="479">
        <v>3.3563230000000002</v>
      </c>
      <c r="E317" s="479">
        <v>114.03392869270741</v>
      </c>
      <c r="F317" s="479">
        <v>64.582270600115152</v>
      </c>
      <c r="G317" s="479">
        <v>0</v>
      </c>
      <c r="H317" s="478">
        <f t="shared" si="32"/>
        <v>0</v>
      </c>
      <c r="I317" s="478">
        <f t="shared" si="32"/>
        <v>0</v>
      </c>
      <c r="J317" s="511">
        <v>0</v>
      </c>
      <c r="K317" s="495">
        <f t="shared" si="27"/>
        <v>20639.539496674148</v>
      </c>
      <c r="L317" s="481">
        <v>102975.244452794</v>
      </c>
      <c r="M317" s="480">
        <f t="shared" si="29"/>
        <v>2125361.6250631171</v>
      </c>
      <c r="N317" s="474"/>
      <c r="O317" s="475">
        <v>20639.539496674101</v>
      </c>
      <c r="P317" s="277">
        <f t="shared" si="26"/>
        <v>-4.7293724492192268E-11</v>
      </c>
      <c r="R317" s="8"/>
    </row>
    <row r="318" spans="1:18" x14ac:dyDescent="0.2">
      <c r="A318" s="337">
        <f t="shared" si="30"/>
        <v>2032</v>
      </c>
      <c r="B318" s="337">
        <f t="shared" si="31"/>
        <v>5</v>
      </c>
      <c r="C318" s="512">
        <v>23.04659699344128</v>
      </c>
      <c r="D318" s="479">
        <v>3.3617841475029899</v>
      </c>
      <c r="E318" s="479">
        <v>208.47875842628665</v>
      </c>
      <c r="F318" s="479">
        <v>114.03392869270741</v>
      </c>
      <c r="G318" s="479">
        <v>0</v>
      </c>
      <c r="H318" s="478">
        <f t="shared" si="32"/>
        <v>0</v>
      </c>
      <c r="I318" s="478">
        <f t="shared" si="32"/>
        <v>0</v>
      </c>
      <c r="J318" s="511">
        <v>-3.6379788070917101E-12</v>
      </c>
      <c r="K318" s="495">
        <f t="shared" si="27"/>
        <v>21856.140687152885</v>
      </c>
      <c r="L318" s="481">
        <v>103139.695308553</v>
      </c>
      <c r="M318" s="480">
        <f t="shared" si="29"/>
        <v>2254235.6910938169</v>
      </c>
      <c r="N318" s="474"/>
      <c r="O318" s="475">
        <v>21856.1406871529</v>
      </c>
      <c r="P318" s="277">
        <f t="shared" si="26"/>
        <v>0</v>
      </c>
      <c r="R318" s="8"/>
    </row>
    <row r="319" spans="1:18" x14ac:dyDescent="0.2">
      <c r="A319" s="337">
        <f t="shared" si="30"/>
        <v>2032</v>
      </c>
      <c r="B319" s="337">
        <f t="shared" si="31"/>
        <v>6</v>
      </c>
      <c r="C319" s="512">
        <v>23.081915058966509</v>
      </c>
      <c r="D319" s="479">
        <v>3.3674740654552999</v>
      </c>
      <c r="E319" s="479">
        <v>271.66325293295364</v>
      </c>
      <c r="F319" s="479">
        <v>208.47875842628665</v>
      </c>
      <c r="G319" s="479">
        <v>0</v>
      </c>
      <c r="H319" s="478">
        <f t="shared" si="32"/>
        <v>0</v>
      </c>
      <c r="I319" s="478">
        <f t="shared" si="32"/>
        <v>0</v>
      </c>
      <c r="J319" s="511">
        <v>0</v>
      </c>
      <c r="K319" s="495">
        <f t="shared" si="27"/>
        <v>23157.21674277907</v>
      </c>
      <c r="L319" s="481">
        <v>103426.42712336501</v>
      </c>
      <c r="M319" s="480">
        <f t="shared" si="29"/>
        <v>2395068.1898270072</v>
      </c>
      <c r="N319" s="474"/>
      <c r="O319" s="475">
        <v>23157.216742779099</v>
      </c>
      <c r="P319" s="277">
        <f t="shared" si="26"/>
        <v>2.9103830456733704E-11</v>
      </c>
      <c r="R319" s="8"/>
    </row>
    <row r="320" spans="1:18" x14ac:dyDescent="0.2">
      <c r="A320" s="337">
        <f t="shared" si="30"/>
        <v>2032</v>
      </c>
      <c r="B320" s="337">
        <f t="shared" si="31"/>
        <v>7</v>
      </c>
      <c r="C320" s="512">
        <v>23.109705322816421</v>
      </c>
      <c r="D320" s="479">
        <v>3.3729589999999998</v>
      </c>
      <c r="E320" s="479">
        <v>322.31916585708109</v>
      </c>
      <c r="F320" s="479">
        <v>271.66325293295364</v>
      </c>
      <c r="G320" s="479">
        <v>0</v>
      </c>
      <c r="H320" s="478">
        <f t="shared" si="32"/>
        <v>0</v>
      </c>
      <c r="I320" s="478">
        <f t="shared" si="32"/>
        <v>0</v>
      </c>
      <c r="J320" s="511">
        <v>-3.6379788070917101E-12</v>
      </c>
      <c r="K320" s="495">
        <f t="shared" si="27"/>
        <v>24100.562678837254</v>
      </c>
      <c r="L320" s="481">
        <v>103678.368007271</v>
      </c>
      <c r="M320" s="480">
        <f t="shared" si="29"/>
        <v>2498707.0065987897</v>
      </c>
      <c r="N320" s="474"/>
      <c r="O320" s="475">
        <v>24100.562678837301</v>
      </c>
      <c r="P320" s="277">
        <f t="shared" si="26"/>
        <v>4.7293724492192268E-11</v>
      </c>
      <c r="R320" s="8"/>
    </row>
    <row r="321" spans="1:18" x14ac:dyDescent="0.2">
      <c r="A321" s="337">
        <f t="shared" si="30"/>
        <v>2032</v>
      </c>
      <c r="B321" s="337">
        <f t="shared" si="31"/>
        <v>8</v>
      </c>
      <c r="C321" s="512">
        <v>23.133384768792624</v>
      </c>
      <c r="D321" s="479">
        <v>3.3785608897291501</v>
      </c>
      <c r="E321" s="479">
        <v>326.45437890907908</v>
      </c>
      <c r="F321" s="479">
        <v>322.31916585708109</v>
      </c>
      <c r="G321" s="479">
        <v>0</v>
      </c>
      <c r="H321" s="478">
        <f t="shared" si="32"/>
        <v>0</v>
      </c>
      <c r="I321" s="478">
        <f t="shared" si="32"/>
        <v>0</v>
      </c>
      <c r="J321" s="511">
        <v>0</v>
      </c>
      <c r="K321" s="495">
        <f t="shared" si="27"/>
        <v>24540.901696549325</v>
      </c>
      <c r="L321" s="481">
        <v>103729.452786283</v>
      </c>
      <c r="M321" s="480">
        <f t="shared" si="29"/>
        <v>2545614.3038650258</v>
      </c>
      <c r="N321" s="474"/>
      <c r="O321" s="475">
        <v>24540.901696549299</v>
      </c>
      <c r="P321" s="277">
        <f t="shared" si="26"/>
        <v>0</v>
      </c>
      <c r="R321" s="8"/>
    </row>
    <row r="322" spans="1:18" x14ac:dyDescent="0.2">
      <c r="A322" s="337">
        <f t="shared" si="30"/>
        <v>2032</v>
      </c>
      <c r="B322" s="337">
        <f t="shared" si="31"/>
        <v>9</v>
      </c>
      <c r="C322" s="512">
        <v>23.157876880856893</v>
      </c>
      <c r="D322" s="479">
        <v>3.3841542041689001</v>
      </c>
      <c r="E322" s="479">
        <v>277.87653293728147</v>
      </c>
      <c r="F322" s="479">
        <v>326.45437890907908</v>
      </c>
      <c r="G322" s="479">
        <v>0</v>
      </c>
      <c r="H322" s="478">
        <f t="shared" si="32"/>
        <v>0</v>
      </c>
      <c r="I322" s="478">
        <f t="shared" si="32"/>
        <v>0</v>
      </c>
      <c r="J322" s="511">
        <v>7.2759576141834308E-12</v>
      </c>
      <c r="K322" s="495">
        <f t="shared" si="27"/>
        <v>24157.069445248795</v>
      </c>
      <c r="L322" s="481">
        <v>103721.455501972</v>
      </c>
      <c r="M322" s="480">
        <f t="shared" si="29"/>
        <v>2505606.4035234204</v>
      </c>
      <c r="N322" s="474"/>
      <c r="O322" s="475">
        <v>24157.069445248799</v>
      </c>
      <c r="P322" s="277">
        <f t="shared" si="26"/>
        <v>0</v>
      </c>
      <c r="R322" s="8"/>
    </row>
    <row r="323" spans="1:18" x14ac:dyDescent="0.2">
      <c r="A323" s="337">
        <f t="shared" si="30"/>
        <v>2032</v>
      </c>
      <c r="B323" s="337">
        <f t="shared" si="31"/>
        <v>10</v>
      </c>
      <c r="C323" s="512">
        <v>23.189412681766971</v>
      </c>
      <c r="D323" s="479">
        <v>3.3896380000000002</v>
      </c>
      <c r="E323" s="479">
        <v>198.89039579254836</v>
      </c>
      <c r="F323" s="479">
        <v>277.87653293728147</v>
      </c>
      <c r="G323" s="479">
        <v>0</v>
      </c>
      <c r="H323" s="478">
        <f t="shared" si="32"/>
        <v>0</v>
      </c>
      <c r="I323" s="478">
        <f t="shared" si="32"/>
        <v>0</v>
      </c>
      <c r="J323" s="511">
        <v>-3.6379788070917101E-12</v>
      </c>
      <c r="K323" s="495">
        <f t="shared" si="27"/>
        <v>23094.887902420112</v>
      </c>
      <c r="L323" s="481">
        <v>103630.34131139101</v>
      </c>
      <c r="M323" s="480">
        <f t="shared" si="29"/>
        <v>2393331.1158761117</v>
      </c>
      <c r="N323" s="474"/>
      <c r="O323" s="475">
        <v>23094.887902420101</v>
      </c>
      <c r="P323" s="277">
        <f t="shared" si="26"/>
        <v>0</v>
      </c>
      <c r="R323" s="8"/>
    </row>
    <row r="324" spans="1:18" x14ac:dyDescent="0.2">
      <c r="A324" s="337">
        <f t="shared" si="30"/>
        <v>2032</v>
      </c>
      <c r="B324" s="337">
        <f t="shared" si="31"/>
        <v>11</v>
      </c>
      <c r="C324" s="512">
        <v>23.236265243418824</v>
      </c>
      <c r="D324" s="479">
        <v>3.3954333123908</v>
      </c>
      <c r="E324" s="479">
        <v>78.117279066674627</v>
      </c>
      <c r="F324" s="479">
        <v>198.89039579254836</v>
      </c>
      <c r="G324" s="479">
        <v>0</v>
      </c>
      <c r="H324" s="478">
        <f t="shared" si="32"/>
        <v>0</v>
      </c>
      <c r="I324" s="478">
        <f t="shared" si="32"/>
        <v>0</v>
      </c>
      <c r="J324" s="511">
        <v>-3.6379788070917101E-12</v>
      </c>
      <c r="K324" s="495">
        <f t="shared" si="27"/>
        <v>21434.372475269098</v>
      </c>
      <c r="L324" s="481">
        <v>103477.533507303</v>
      </c>
      <c r="M324" s="480">
        <f t="shared" si="29"/>
        <v>2217975.9960176712</v>
      </c>
      <c r="N324" s="474"/>
      <c r="O324" s="475">
        <v>21434.372475269101</v>
      </c>
      <c r="P324" s="277">
        <f t="shared" si="26"/>
        <v>0</v>
      </c>
      <c r="R324" s="8"/>
    </row>
    <row r="325" spans="1:18" x14ac:dyDescent="0.2">
      <c r="A325" s="337">
        <f t="shared" si="30"/>
        <v>2032</v>
      </c>
      <c r="B325" s="337">
        <f t="shared" si="31"/>
        <v>12</v>
      </c>
      <c r="C325" s="512">
        <v>23.288100514756991</v>
      </c>
      <c r="D325" s="479">
        <v>3.4011214612618601</v>
      </c>
      <c r="E325" s="479">
        <v>42.633806123140985</v>
      </c>
      <c r="F325" s="479">
        <v>78.117279066674627</v>
      </c>
      <c r="G325" s="479">
        <v>0</v>
      </c>
      <c r="H325" s="478">
        <f t="shared" si="32"/>
        <v>0</v>
      </c>
      <c r="I325" s="478">
        <f t="shared" si="32"/>
        <v>1</v>
      </c>
      <c r="J325" s="511">
        <v>0</v>
      </c>
      <c r="K325" s="495">
        <f t="shared" si="27"/>
        <v>21164.052834420138</v>
      </c>
      <c r="L325" s="481">
        <v>103287.314972054</v>
      </c>
      <c r="M325" s="480">
        <f t="shared" si="29"/>
        <v>2185978.1911939448</v>
      </c>
      <c r="N325" s="474">
        <f>SUM(M314:M325)</f>
        <v>27300487.033396635</v>
      </c>
      <c r="O325" s="475">
        <v>21164.052834420101</v>
      </c>
      <c r="P325" s="277">
        <f t="shared" si="26"/>
        <v>-3.637978807091713E-11</v>
      </c>
      <c r="R325" s="8"/>
    </row>
    <row r="326" spans="1:18" x14ac:dyDescent="0.2">
      <c r="A326" s="337">
        <f t="shared" si="30"/>
        <v>2033</v>
      </c>
      <c r="B326" s="337">
        <f t="shared" si="31"/>
        <v>1</v>
      </c>
      <c r="C326" s="512">
        <v>23.340351728194896</v>
      </c>
      <c r="D326" s="479">
        <v>3.4070100000000001</v>
      </c>
      <c r="E326" s="479">
        <v>26.112829868525239</v>
      </c>
      <c r="F326" s="479">
        <v>42.633806123140985</v>
      </c>
      <c r="G326" s="479">
        <v>107.22973635615668</v>
      </c>
      <c r="H326" s="478">
        <f t="shared" ref="H326:I345" si="33">+H314</f>
        <v>1</v>
      </c>
      <c r="I326" s="478">
        <f t="shared" si="33"/>
        <v>0</v>
      </c>
      <c r="J326" s="511">
        <v>-7.2759576141834308E-12</v>
      </c>
      <c r="K326" s="495">
        <f t="shared" si="27"/>
        <v>20516.639689123487</v>
      </c>
      <c r="L326" s="481">
        <v>103161.64647531199</v>
      </c>
      <c r="M326" s="480">
        <f t="shared" si="29"/>
        <v>2116530.3304707124</v>
      </c>
      <c r="N326" s="477">
        <f>+N325/N313-1</f>
        <v>6.9306592632731867E-3</v>
      </c>
      <c r="O326" s="475">
        <v>20516.639689123502</v>
      </c>
      <c r="P326" s="277">
        <f t="shared" si="26"/>
        <v>0</v>
      </c>
      <c r="R326" s="8"/>
    </row>
    <row r="327" spans="1:18" x14ac:dyDescent="0.2">
      <c r="A327" s="337">
        <f t="shared" si="30"/>
        <v>2033</v>
      </c>
      <c r="B327" s="337">
        <f t="shared" si="31"/>
        <v>2</v>
      </c>
      <c r="C327" s="512">
        <v>23.383451716880149</v>
      </c>
      <c r="D327" s="479">
        <v>3.4128564658796301</v>
      </c>
      <c r="E327" s="479">
        <v>35.042184420393127</v>
      </c>
      <c r="F327" s="479">
        <v>26.112829868525239</v>
      </c>
      <c r="G327" s="479">
        <v>0</v>
      </c>
      <c r="H327" s="478">
        <f t="shared" si="33"/>
        <v>0</v>
      </c>
      <c r="I327" s="478">
        <f t="shared" si="33"/>
        <v>0</v>
      </c>
      <c r="J327" s="511">
        <v>0</v>
      </c>
      <c r="K327" s="495">
        <f t="shared" si="27"/>
        <v>19725.983004650239</v>
      </c>
      <c r="L327" s="481">
        <v>103125.386591845</v>
      </c>
      <c r="M327" s="480">
        <f t="shared" si="29"/>
        <v>2034249.6232587202</v>
      </c>
      <c r="N327" s="474"/>
      <c r="O327" s="475">
        <v>19725.983004650199</v>
      </c>
      <c r="P327" s="277">
        <f t="shared" si="26"/>
        <v>-4.0017766878008842E-11</v>
      </c>
      <c r="R327" s="8"/>
    </row>
    <row r="328" spans="1:18" x14ac:dyDescent="0.2">
      <c r="A328" s="337">
        <f t="shared" si="30"/>
        <v>2033</v>
      </c>
      <c r="B328" s="337">
        <f t="shared" si="31"/>
        <v>3</v>
      </c>
      <c r="C328" s="512">
        <v>23.413901127516102</v>
      </c>
      <c r="D328" s="479">
        <v>3.4181215280371098</v>
      </c>
      <c r="E328" s="479">
        <v>64.582270600115152</v>
      </c>
      <c r="F328" s="479">
        <v>35.042184420393127</v>
      </c>
      <c r="G328" s="479">
        <v>0</v>
      </c>
      <c r="H328" s="478">
        <f t="shared" si="33"/>
        <v>0</v>
      </c>
      <c r="I328" s="478">
        <f t="shared" si="33"/>
        <v>0</v>
      </c>
      <c r="J328" s="511">
        <v>-7.2759576141834308E-12</v>
      </c>
      <c r="K328" s="495">
        <f t="shared" si="27"/>
        <v>20058.086276541642</v>
      </c>
      <c r="L328" s="481">
        <v>103122.848922971</v>
      </c>
      <c r="M328" s="480">
        <f t="shared" si="29"/>
        <v>2068447.0007797214</v>
      </c>
      <c r="N328" s="474"/>
      <c r="O328" s="475">
        <v>20058.086276541599</v>
      </c>
      <c r="P328" s="277">
        <f t="shared" si="26"/>
        <v>-4.3655745685100555E-11</v>
      </c>
      <c r="R328" s="8"/>
    </row>
    <row r="329" spans="1:18" x14ac:dyDescent="0.2">
      <c r="A329" s="337">
        <f t="shared" si="30"/>
        <v>2033</v>
      </c>
      <c r="B329" s="337">
        <f t="shared" si="31"/>
        <v>4</v>
      </c>
      <c r="C329" s="512">
        <v>23.445435491410006</v>
      </c>
      <c r="D329" s="479">
        <v>3.423975</v>
      </c>
      <c r="E329" s="479">
        <v>114.03392869270741</v>
      </c>
      <c r="F329" s="479">
        <v>64.582270600115152</v>
      </c>
      <c r="G329" s="479">
        <v>0</v>
      </c>
      <c r="H329" s="478">
        <f t="shared" si="33"/>
        <v>0</v>
      </c>
      <c r="I329" s="478">
        <f t="shared" si="33"/>
        <v>0</v>
      </c>
      <c r="J329" s="511">
        <v>0</v>
      </c>
      <c r="K329" s="495">
        <f t="shared" si="27"/>
        <v>20725.645555744606</v>
      </c>
      <c r="L329" s="481">
        <v>103167.37051173</v>
      </c>
      <c r="M329" s="480">
        <f t="shared" si="29"/>
        <v>2138210.3541442938</v>
      </c>
      <c r="N329" s="474"/>
      <c r="O329" s="475">
        <v>20725.645555744599</v>
      </c>
      <c r="P329" s="277">
        <f t="shared" si="26"/>
        <v>0</v>
      </c>
      <c r="R329" s="8"/>
    </row>
    <row r="330" spans="1:18" x14ac:dyDescent="0.2">
      <c r="A330" s="337">
        <f t="shared" si="30"/>
        <v>2033</v>
      </c>
      <c r="B330" s="337">
        <f t="shared" si="31"/>
        <v>5</v>
      </c>
      <c r="C330" s="512">
        <v>23.473927093754465</v>
      </c>
      <c r="D330" s="479">
        <v>3.4296907039751101</v>
      </c>
      <c r="E330" s="479">
        <v>208.47875842628665</v>
      </c>
      <c r="F330" s="479">
        <v>114.03392869270741</v>
      </c>
      <c r="G330" s="479">
        <v>0</v>
      </c>
      <c r="H330" s="478">
        <f t="shared" si="33"/>
        <v>0</v>
      </c>
      <c r="I330" s="478">
        <f t="shared" si="33"/>
        <v>0</v>
      </c>
      <c r="J330" s="511">
        <v>-7.2759576141834308E-12</v>
      </c>
      <c r="K330" s="495">
        <f t="shared" si="27"/>
        <v>21939.478991185522</v>
      </c>
      <c r="L330" s="481">
        <v>103332.098277014</v>
      </c>
      <c r="M330" s="480">
        <f t="shared" si="29"/>
        <v>2267052.399263666</v>
      </c>
      <c r="N330" s="474"/>
      <c r="O330" s="475">
        <v>21939.4789911855</v>
      </c>
      <c r="P330" s="277">
        <f t="shared" si="26"/>
        <v>0</v>
      </c>
      <c r="R330" s="8"/>
    </row>
    <row r="331" spans="1:18" x14ac:dyDescent="0.2">
      <c r="A331" s="337">
        <f t="shared" si="30"/>
        <v>2033</v>
      </c>
      <c r="B331" s="337">
        <f t="shared" si="31"/>
        <v>6</v>
      </c>
      <c r="C331" s="512">
        <v>23.500531499799578</v>
      </c>
      <c r="D331" s="479">
        <v>3.4356167310788499</v>
      </c>
      <c r="E331" s="479">
        <v>271.66325293295364</v>
      </c>
      <c r="F331" s="479">
        <v>208.47875842628665</v>
      </c>
      <c r="G331" s="479">
        <v>0</v>
      </c>
      <c r="H331" s="478">
        <f t="shared" si="33"/>
        <v>0</v>
      </c>
      <c r="I331" s="478">
        <f t="shared" si="33"/>
        <v>0</v>
      </c>
      <c r="J331" s="511">
        <v>-3.6379788070917101E-12</v>
      </c>
      <c r="K331" s="495">
        <f t="shared" si="27"/>
        <v>23238.086283178611</v>
      </c>
      <c r="L331" s="481">
        <v>103619.334990045</v>
      </c>
      <c r="M331" s="480">
        <f t="shared" si="29"/>
        <v>2407915.0471042544</v>
      </c>
      <c r="N331" s="474"/>
      <c r="O331" s="475">
        <v>23238.0862831786</v>
      </c>
      <c r="P331" s="277">
        <f t="shared" si="26"/>
        <v>0</v>
      </c>
      <c r="R331" s="8"/>
    </row>
    <row r="332" spans="1:18" x14ac:dyDescent="0.2">
      <c r="A332" s="337">
        <f t="shared" si="30"/>
        <v>2033</v>
      </c>
      <c r="B332" s="337">
        <f t="shared" si="31"/>
        <v>7</v>
      </c>
      <c r="C332" s="512">
        <v>23.5198302495014</v>
      </c>
      <c r="D332" s="479">
        <v>3.4413239999999998</v>
      </c>
      <c r="E332" s="479">
        <v>322.31916585708109</v>
      </c>
      <c r="F332" s="479">
        <v>271.66325293295364</v>
      </c>
      <c r="G332" s="479">
        <v>0</v>
      </c>
      <c r="H332" s="478">
        <f t="shared" si="33"/>
        <v>0</v>
      </c>
      <c r="I332" s="478">
        <f t="shared" si="33"/>
        <v>0</v>
      </c>
      <c r="J332" s="511">
        <v>-3.6379788070917101E-12</v>
      </c>
      <c r="K332" s="495">
        <f t="shared" si="27"/>
        <v>24179.030075710361</v>
      </c>
      <c r="L332" s="481">
        <v>103871.715734326</v>
      </c>
      <c r="M332" s="480">
        <f t="shared" si="29"/>
        <v>2511517.3387559056</v>
      </c>
      <c r="N332" s="474"/>
      <c r="O332" s="475">
        <v>24179.030075710401</v>
      </c>
      <c r="P332" s="277">
        <f t="shared" si="26"/>
        <v>4.0017766878008842E-11</v>
      </c>
      <c r="R332" s="8"/>
    </row>
    <row r="333" spans="1:18" x14ac:dyDescent="0.2">
      <c r="A333" s="337">
        <f t="shared" si="30"/>
        <v>2033</v>
      </c>
      <c r="B333" s="337">
        <f t="shared" si="31"/>
        <v>8</v>
      </c>
      <c r="C333" s="512">
        <v>23.533881464336606</v>
      </c>
      <c r="D333" s="479">
        <v>3.4471567405409802</v>
      </c>
      <c r="E333" s="479">
        <v>326.45437890907908</v>
      </c>
      <c r="F333" s="479">
        <v>322.31916585708109</v>
      </c>
      <c r="G333" s="479">
        <v>0</v>
      </c>
      <c r="H333" s="478">
        <f t="shared" si="33"/>
        <v>0</v>
      </c>
      <c r="I333" s="478">
        <f t="shared" si="33"/>
        <v>0</v>
      </c>
      <c r="J333" s="511">
        <v>0</v>
      </c>
      <c r="K333" s="495">
        <f t="shared" si="27"/>
        <v>24616.655472871338</v>
      </c>
      <c r="L333" s="481">
        <v>103922.865722666</v>
      </c>
      <c r="M333" s="480">
        <f t="shared" si="29"/>
        <v>2558233.3812483391</v>
      </c>
      <c r="N333" s="474"/>
      <c r="O333" s="475">
        <v>24616.655472871302</v>
      </c>
      <c r="P333" s="277">
        <f t="shared" si="26"/>
        <v>-3.637978807091713E-11</v>
      </c>
      <c r="R333" s="8"/>
    </row>
    <row r="334" spans="1:18" x14ac:dyDescent="0.2">
      <c r="A334" s="337">
        <f t="shared" ref="A334:A365" si="34">+A322+1</f>
        <v>2033</v>
      </c>
      <c r="B334" s="337">
        <f t="shared" ref="B334:B365" si="35">+B322</f>
        <v>9</v>
      </c>
      <c r="C334" s="512">
        <v>23.54988374188672</v>
      </c>
      <c r="D334" s="479">
        <v>3.4529367533975202</v>
      </c>
      <c r="E334" s="479">
        <v>277.87653293728147</v>
      </c>
      <c r="F334" s="479">
        <v>326.45437890907908</v>
      </c>
      <c r="G334" s="479">
        <v>0</v>
      </c>
      <c r="H334" s="478">
        <f t="shared" si="33"/>
        <v>0</v>
      </c>
      <c r="I334" s="478">
        <f t="shared" si="33"/>
        <v>0</v>
      </c>
      <c r="J334" s="511">
        <v>3.6379788070917101E-12</v>
      </c>
      <c r="K334" s="495">
        <f t="shared" si="27"/>
        <v>24230.438449368026</v>
      </c>
      <c r="L334" s="481">
        <v>103914.823480689</v>
      </c>
      <c r="M334" s="480">
        <f t="shared" si="29"/>
        <v>2517901.7343257782</v>
      </c>
      <c r="N334" s="474"/>
      <c r="O334" s="475">
        <v>24230.438449368001</v>
      </c>
      <c r="P334" s="277">
        <f t="shared" ref="P334:P397" si="36">+O334-K334</f>
        <v>0</v>
      </c>
      <c r="R334" s="8"/>
    </row>
    <row r="335" spans="1:18" x14ac:dyDescent="0.2">
      <c r="A335" s="337">
        <f t="shared" si="34"/>
        <v>2033</v>
      </c>
      <c r="B335" s="337">
        <f t="shared" si="35"/>
        <v>10</v>
      </c>
      <c r="C335" s="512">
        <v>23.576832605469775</v>
      </c>
      <c r="D335" s="479">
        <v>3.458504</v>
      </c>
      <c r="E335" s="479">
        <v>198.89039579254836</v>
      </c>
      <c r="F335" s="479">
        <v>277.87653293728147</v>
      </c>
      <c r="G335" s="479">
        <v>0</v>
      </c>
      <c r="H335" s="478">
        <f t="shared" si="33"/>
        <v>0</v>
      </c>
      <c r="I335" s="478">
        <f t="shared" si="33"/>
        <v>0</v>
      </c>
      <c r="J335" s="511">
        <v>3.6379788070917101E-12</v>
      </c>
      <c r="K335" s="495">
        <f t="shared" ref="K335:K398" si="37">+$B$2+$B$3*C335+$B$4*D335+$B$5*E335+$B$6*F335+$B$7*G335+$B$10*I335+J335</f>
        <v>23166.976717373316</v>
      </c>
      <c r="L335" s="481">
        <v>103823.50941557701</v>
      </c>
      <c r="M335" s="480">
        <f t="shared" si="29"/>
        <v>2405276.8253466617</v>
      </c>
      <c r="N335" s="474"/>
      <c r="O335" s="475">
        <v>23166.976717373302</v>
      </c>
      <c r="P335" s="277">
        <f t="shared" si="36"/>
        <v>0</v>
      </c>
      <c r="R335" s="8"/>
    </row>
    <row r="336" spans="1:18" x14ac:dyDescent="0.2">
      <c r="A336" s="337">
        <f t="shared" si="34"/>
        <v>2033</v>
      </c>
      <c r="B336" s="337">
        <f t="shared" si="35"/>
        <v>11</v>
      </c>
      <c r="C336" s="512">
        <v>23.624020223822111</v>
      </c>
      <c r="D336" s="479">
        <v>3.46424853257429</v>
      </c>
      <c r="E336" s="479">
        <v>78.117279066674627</v>
      </c>
      <c r="F336" s="479">
        <v>198.89039579254836</v>
      </c>
      <c r="G336" s="479">
        <v>0</v>
      </c>
      <c r="H336" s="478">
        <f t="shared" si="33"/>
        <v>0</v>
      </c>
      <c r="I336" s="478">
        <f t="shared" si="33"/>
        <v>0</v>
      </c>
      <c r="J336" s="511">
        <v>0</v>
      </c>
      <c r="K336" s="495">
        <f t="shared" si="37"/>
        <v>21506.576015084891</v>
      </c>
      <c r="L336" s="481">
        <v>103670.386819323</v>
      </c>
      <c r="M336" s="480">
        <f t="shared" si="29"/>
        <v>2229595.0546430247</v>
      </c>
      <c r="N336" s="474"/>
      <c r="O336" s="475">
        <v>21506.576015084898</v>
      </c>
      <c r="P336" s="277">
        <f t="shared" si="36"/>
        <v>0</v>
      </c>
      <c r="R336" s="8"/>
    </row>
    <row r="337" spans="1:18" x14ac:dyDescent="0.2">
      <c r="A337" s="337">
        <f t="shared" si="34"/>
        <v>2033</v>
      </c>
      <c r="B337" s="337">
        <f t="shared" si="35"/>
        <v>12</v>
      </c>
      <c r="C337" s="512">
        <v>23.677585355071191</v>
      </c>
      <c r="D337" s="479">
        <v>3.4697962786115899</v>
      </c>
      <c r="E337" s="479">
        <v>42.633806123140985</v>
      </c>
      <c r="F337" s="479">
        <v>78.117279066674627</v>
      </c>
      <c r="G337" s="479">
        <v>0</v>
      </c>
      <c r="H337" s="478">
        <f t="shared" si="33"/>
        <v>0</v>
      </c>
      <c r="I337" s="478">
        <f t="shared" si="33"/>
        <v>1</v>
      </c>
      <c r="J337" s="511">
        <v>-7.2759576141834308E-12</v>
      </c>
      <c r="K337" s="495">
        <f t="shared" si="37"/>
        <v>21236.790880388973</v>
      </c>
      <c r="L337" s="481">
        <v>103479.783877315</v>
      </c>
      <c r="M337" s="480">
        <f t="shared" si="29"/>
        <v>2197578.5305503849</v>
      </c>
      <c r="N337" s="474">
        <f>SUM(M326:M337)</f>
        <v>27452507.619891465</v>
      </c>
      <c r="O337" s="475">
        <v>21236.790880388999</v>
      </c>
      <c r="P337" s="277">
        <f t="shared" si="36"/>
        <v>0</v>
      </c>
      <c r="R337" s="8"/>
    </row>
    <row r="338" spans="1:18" x14ac:dyDescent="0.2">
      <c r="A338" s="337">
        <f t="shared" si="34"/>
        <v>2034</v>
      </c>
      <c r="B338" s="337">
        <f t="shared" si="35"/>
        <v>1</v>
      </c>
      <c r="C338" s="512">
        <v>23.728158222381765</v>
      </c>
      <c r="D338" s="479">
        <v>3.475508</v>
      </c>
      <c r="E338" s="479">
        <v>26.112829868525239</v>
      </c>
      <c r="F338" s="479">
        <v>42.633806123140985</v>
      </c>
      <c r="G338" s="479">
        <v>107.22973635615668</v>
      </c>
      <c r="H338" s="478">
        <f t="shared" si="33"/>
        <v>1</v>
      </c>
      <c r="I338" s="478">
        <f t="shared" si="33"/>
        <v>0</v>
      </c>
      <c r="J338" s="511">
        <v>0</v>
      </c>
      <c r="K338" s="495">
        <f t="shared" si="37"/>
        <v>20589.007751575697</v>
      </c>
      <c r="L338" s="481">
        <v>103353.851359123</v>
      </c>
      <c r="M338" s="480">
        <f t="shared" si="29"/>
        <v>2127953.246788186</v>
      </c>
      <c r="N338" s="477">
        <f>+N337/N325-1</f>
        <v>5.5684203109220842E-3</v>
      </c>
      <c r="O338" s="475">
        <v>20589.0077515757</v>
      </c>
      <c r="P338" s="277">
        <f t="shared" si="36"/>
        <v>0</v>
      </c>
    </row>
    <row r="339" spans="1:18" x14ac:dyDescent="0.2">
      <c r="A339" s="337">
        <f t="shared" si="34"/>
        <v>2034</v>
      </c>
      <c r="B339" s="337">
        <f t="shared" si="35"/>
        <v>2</v>
      </c>
      <c r="C339" s="512">
        <v>23.762727670799581</v>
      </c>
      <c r="D339" s="479">
        <v>3.48120051656222</v>
      </c>
      <c r="E339" s="479">
        <v>35.042184420393127</v>
      </c>
      <c r="F339" s="479">
        <v>26.112829868525239</v>
      </c>
      <c r="G339" s="479">
        <v>0</v>
      </c>
      <c r="H339" s="478">
        <f t="shared" si="33"/>
        <v>0</v>
      </c>
      <c r="I339" s="478">
        <f t="shared" si="33"/>
        <v>0</v>
      </c>
      <c r="J339" s="511">
        <v>-3.6379788070917101E-12</v>
      </c>
      <c r="K339" s="495">
        <f t="shared" si="37"/>
        <v>19796.116997526275</v>
      </c>
      <c r="L339" s="481">
        <v>103317.49409133699</v>
      </c>
      <c r="M339" s="480">
        <f t="shared" si="29"/>
        <v>2045285.2009233367</v>
      </c>
      <c r="N339" s="474"/>
      <c r="O339" s="475">
        <v>19796.1169975263</v>
      </c>
      <c r="P339" s="277">
        <f t="shared" si="36"/>
        <v>0</v>
      </c>
    </row>
    <row r="340" spans="1:18" x14ac:dyDescent="0.2">
      <c r="A340" s="337">
        <f t="shared" si="34"/>
        <v>2034</v>
      </c>
      <c r="B340" s="337">
        <f t="shared" si="35"/>
        <v>3</v>
      </c>
      <c r="C340" s="512">
        <v>23.78227021168459</v>
      </c>
      <c r="D340" s="479">
        <v>3.4863646569987599</v>
      </c>
      <c r="E340" s="479">
        <v>64.582270600115152</v>
      </c>
      <c r="F340" s="479">
        <v>35.042184420393127</v>
      </c>
      <c r="G340" s="479">
        <v>0</v>
      </c>
      <c r="H340" s="478">
        <f t="shared" si="33"/>
        <v>0</v>
      </c>
      <c r="I340" s="478">
        <f t="shared" si="33"/>
        <v>0</v>
      </c>
      <c r="J340" s="511">
        <v>-3.6379788070917101E-12</v>
      </c>
      <c r="K340" s="495">
        <f t="shared" si="37"/>
        <v>20125.318329523594</v>
      </c>
      <c r="L340" s="481">
        <v>103314.921878175</v>
      </c>
      <c r="M340" s="480">
        <f t="shared" si="29"/>
        <v>2079245.6909881334</v>
      </c>
      <c r="N340" s="474"/>
      <c r="O340" s="475">
        <v>20125.318329523601</v>
      </c>
      <c r="P340" s="277">
        <f t="shared" si="36"/>
        <v>0</v>
      </c>
    </row>
    <row r="341" spans="1:18" x14ac:dyDescent="0.2">
      <c r="A341" s="337">
        <f t="shared" si="34"/>
        <v>2034</v>
      </c>
      <c r="B341" s="337">
        <f t="shared" si="35"/>
        <v>4</v>
      </c>
      <c r="C341" s="512">
        <v>23.802683958232279</v>
      </c>
      <c r="D341" s="479">
        <v>3.4921609999999998</v>
      </c>
      <c r="E341" s="479">
        <v>114.03392869270741</v>
      </c>
      <c r="F341" s="479">
        <v>64.582270600115152</v>
      </c>
      <c r="G341" s="479">
        <v>0</v>
      </c>
      <c r="H341" s="478">
        <f t="shared" si="33"/>
        <v>0</v>
      </c>
      <c r="I341" s="478">
        <f t="shared" si="33"/>
        <v>0</v>
      </c>
      <c r="J341" s="511">
        <v>-7.2759576141834308E-12</v>
      </c>
      <c r="K341" s="495">
        <f t="shared" si="37"/>
        <v>20789.897069864342</v>
      </c>
      <c r="L341" s="481">
        <v>103359.496570665</v>
      </c>
      <c r="M341" s="480">
        <f t="shared" si="29"/>
        <v>2148833.2948971218</v>
      </c>
      <c r="N341" s="474"/>
      <c r="O341" s="475">
        <v>20789.897069864299</v>
      </c>
      <c r="P341" s="277">
        <f t="shared" si="36"/>
        <v>-4.3655745685100555E-11</v>
      </c>
    </row>
    <row r="342" spans="1:18" x14ac:dyDescent="0.2">
      <c r="A342" s="337">
        <f t="shared" si="34"/>
        <v>2034</v>
      </c>
      <c r="B342" s="337">
        <f t="shared" si="35"/>
        <v>5</v>
      </c>
      <c r="C342" s="512">
        <v>23.824874612192524</v>
      </c>
      <c r="D342" s="479">
        <v>3.4978825053946401</v>
      </c>
      <c r="E342" s="479">
        <v>208.47875842628665</v>
      </c>
      <c r="F342" s="479">
        <v>114.03392869270741</v>
      </c>
      <c r="G342" s="479">
        <v>0</v>
      </c>
      <c r="H342" s="478">
        <f t="shared" si="33"/>
        <v>0</v>
      </c>
      <c r="I342" s="478">
        <f t="shared" si="33"/>
        <v>0</v>
      </c>
      <c r="J342" s="511">
        <v>-3.6379788070917101E-12</v>
      </c>
      <c r="K342" s="495">
        <f t="shared" si="37"/>
        <v>22002.023609865395</v>
      </c>
      <c r="L342" s="481">
        <v>103524.501245476</v>
      </c>
      <c r="M342" s="480">
        <f t="shared" si="29"/>
        <v>2277748.5206025024</v>
      </c>
      <c r="N342" s="474"/>
      <c r="O342" s="475">
        <v>22002.023609865399</v>
      </c>
      <c r="P342" s="277">
        <f t="shared" si="36"/>
        <v>0</v>
      </c>
    </row>
    <row r="343" spans="1:18" x14ac:dyDescent="0.2">
      <c r="A343" s="337">
        <f t="shared" si="34"/>
        <v>2034</v>
      </c>
      <c r="B343" s="337">
        <f t="shared" si="35"/>
        <v>6</v>
      </c>
      <c r="C343" s="512">
        <v>23.849484525650517</v>
      </c>
      <c r="D343" s="479">
        <v>3.5038597299198502</v>
      </c>
      <c r="E343" s="479">
        <v>271.66325293295364</v>
      </c>
      <c r="F343" s="479">
        <v>208.47875842628665</v>
      </c>
      <c r="G343" s="479">
        <v>0</v>
      </c>
      <c r="H343" s="478">
        <f t="shared" si="33"/>
        <v>0</v>
      </c>
      <c r="I343" s="478">
        <f t="shared" si="33"/>
        <v>0</v>
      </c>
      <c r="J343" s="511">
        <v>-3.6379788070917101E-12</v>
      </c>
      <c r="K343" s="495">
        <f t="shared" si="37"/>
        <v>23300.067171171715</v>
      </c>
      <c r="L343" s="481">
        <v>103812.24285672601</v>
      </c>
      <c r="M343" s="480">
        <f t="shared" si="29"/>
        <v>2418832.2317517069</v>
      </c>
      <c r="N343" s="474"/>
      <c r="O343" s="475">
        <v>23300.0671711717</v>
      </c>
      <c r="P343" s="277">
        <f t="shared" si="36"/>
        <v>0</v>
      </c>
    </row>
    <row r="344" spans="1:18" x14ac:dyDescent="0.2">
      <c r="A344" s="337">
        <f t="shared" si="34"/>
        <v>2034</v>
      </c>
      <c r="B344" s="337">
        <f t="shared" si="35"/>
        <v>7</v>
      </c>
      <c r="C344" s="512">
        <v>23.870084367523827</v>
      </c>
      <c r="D344" s="479">
        <v>3.5096370000000001</v>
      </c>
      <c r="E344" s="479">
        <v>322.31916585708109</v>
      </c>
      <c r="F344" s="479">
        <v>271.66325293295364</v>
      </c>
      <c r="G344" s="479">
        <v>0</v>
      </c>
      <c r="H344" s="478">
        <f t="shared" si="33"/>
        <v>0</v>
      </c>
      <c r="I344" s="478">
        <f t="shared" si="33"/>
        <v>0</v>
      </c>
      <c r="J344" s="511">
        <v>3.6379788070917101E-12</v>
      </c>
      <c r="K344" s="495">
        <f t="shared" si="37"/>
        <v>24241.329623533595</v>
      </c>
      <c r="L344" s="481">
        <v>104065.063461382</v>
      </c>
      <c r="M344" s="480">
        <f t="shared" si="29"/>
        <v>2522675.5056613032</v>
      </c>
      <c r="N344" s="474"/>
      <c r="O344" s="475">
        <v>24241.329623533598</v>
      </c>
      <c r="P344" s="277">
        <f t="shared" si="36"/>
        <v>0</v>
      </c>
    </row>
    <row r="345" spans="1:18" x14ac:dyDescent="0.2">
      <c r="A345" s="337">
        <f t="shared" si="34"/>
        <v>2034</v>
      </c>
      <c r="B345" s="337">
        <f t="shared" si="35"/>
        <v>8</v>
      </c>
      <c r="C345" s="512">
        <v>23.887353218693651</v>
      </c>
      <c r="D345" s="479">
        <v>3.51554515770711</v>
      </c>
      <c r="E345" s="479">
        <v>326.45437890907908</v>
      </c>
      <c r="F345" s="479">
        <v>322.31916585708109</v>
      </c>
      <c r="G345" s="479">
        <v>0</v>
      </c>
      <c r="H345" s="478">
        <f t="shared" si="33"/>
        <v>0</v>
      </c>
      <c r="I345" s="478">
        <f t="shared" si="33"/>
        <v>0</v>
      </c>
      <c r="J345" s="511">
        <v>0</v>
      </c>
      <c r="K345" s="495">
        <f t="shared" si="37"/>
        <v>24679.789453994472</v>
      </c>
      <c r="L345" s="481">
        <v>104116.278659048</v>
      </c>
      <c r="M345" s="480">
        <f t="shared" si="29"/>
        <v>2569567.8360387227</v>
      </c>
      <c r="N345" s="474"/>
      <c r="O345" s="475">
        <v>24679.789453994501</v>
      </c>
      <c r="P345" s="277">
        <f t="shared" si="36"/>
        <v>2.9103830456733704E-11</v>
      </c>
    </row>
    <row r="346" spans="1:18" x14ac:dyDescent="0.2">
      <c r="A346" s="337">
        <f t="shared" si="34"/>
        <v>2034</v>
      </c>
      <c r="B346" s="337">
        <f t="shared" si="35"/>
        <v>9</v>
      </c>
      <c r="C346" s="512">
        <v>23.905988990949538</v>
      </c>
      <c r="D346" s="479">
        <v>3.5214102666710199</v>
      </c>
      <c r="E346" s="479">
        <v>277.87653293728147</v>
      </c>
      <c r="F346" s="479">
        <v>326.45437890907908</v>
      </c>
      <c r="G346" s="479">
        <v>0</v>
      </c>
      <c r="H346" s="478">
        <f t="shared" ref="H346:I365" si="38">+H334</f>
        <v>0</v>
      </c>
      <c r="I346" s="478">
        <f t="shared" si="38"/>
        <v>0</v>
      </c>
      <c r="J346" s="511">
        <v>0</v>
      </c>
      <c r="K346" s="495">
        <f t="shared" si="37"/>
        <v>24294.2442832872</v>
      </c>
      <c r="L346" s="481">
        <v>104108.191459407</v>
      </c>
      <c r="M346" s="480">
        <f t="shared" si="29"/>
        <v>2529229.8352060677</v>
      </c>
      <c r="N346" s="474"/>
      <c r="O346" s="475">
        <v>24294.2442832872</v>
      </c>
      <c r="P346" s="277">
        <f t="shared" si="36"/>
        <v>0</v>
      </c>
    </row>
    <row r="347" spans="1:18" x14ac:dyDescent="0.2">
      <c r="A347" s="337">
        <f t="shared" si="34"/>
        <v>2034</v>
      </c>
      <c r="B347" s="337">
        <f t="shared" si="35"/>
        <v>10</v>
      </c>
      <c r="C347" s="512">
        <v>23.932331065995601</v>
      </c>
      <c r="D347" s="479">
        <v>3.5270809999999999</v>
      </c>
      <c r="E347" s="479">
        <v>198.89039579254836</v>
      </c>
      <c r="F347" s="479">
        <v>277.87653293728147</v>
      </c>
      <c r="G347" s="479">
        <v>0</v>
      </c>
      <c r="H347" s="478">
        <f t="shared" si="38"/>
        <v>0</v>
      </c>
      <c r="I347" s="478">
        <f t="shared" si="38"/>
        <v>0</v>
      </c>
      <c r="J347" s="511">
        <v>-3.6379788070917101E-12</v>
      </c>
      <c r="K347" s="495">
        <f t="shared" si="37"/>
        <v>23230.569313451208</v>
      </c>
      <c r="L347" s="481">
        <v>104016.677519763</v>
      </c>
      <c r="M347" s="480">
        <f t="shared" si="29"/>
        <v>2416366.6368777566</v>
      </c>
      <c r="N347" s="474"/>
      <c r="O347" s="475">
        <v>23230.5693134512</v>
      </c>
      <c r="P347" s="277">
        <f t="shared" si="36"/>
        <v>0</v>
      </c>
    </row>
    <row r="348" spans="1:18" x14ac:dyDescent="0.2">
      <c r="A348" s="337">
        <f t="shared" si="34"/>
        <v>2034</v>
      </c>
      <c r="B348" s="337">
        <f t="shared" si="35"/>
        <v>11</v>
      </c>
      <c r="C348" s="512">
        <v>23.974223624060816</v>
      </c>
      <c r="D348" s="479">
        <v>3.53296335244181</v>
      </c>
      <c r="E348" s="479">
        <v>78.117279066674627</v>
      </c>
      <c r="F348" s="479">
        <v>198.89039579254836</v>
      </c>
      <c r="G348" s="479">
        <v>0</v>
      </c>
      <c r="H348" s="478">
        <f t="shared" si="38"/>
        <v>0</v>
      </c>
      <c r="I348" s="478">
        <f t="shared" si="38"/>
        <v>0</v>
      </c>
      <c r="J348" s="511">
        <v>0</v>
      </c>
      <c r="K348" s="495">
        <f t="shared" si="37"/>
        <v>21568.671094511479</v>
      </c>
      <c r="L348" s="481">
        <v>103863.24013134401</v>
      </c>
      <c r="M348" s="480">
        <f t="shared" si="29"/>
        <v>2240192.0652032243</v>
      </c>
      <c r="N348" s="474"/>
      <c r="O348" s="475">
        <v>21568.671094511501</v>
      </c>
      <c r="P348" s="277">
        <f t="shared" si="36"/>
        <v>0</v>
      </c>
    </row>
    <row r="349" spans="1:18" x14ac:dyDescent="0.2">
      <c r="A349" s="337">
        <f t="shared" si="34"/>
        <v>2034</v>
      </c>
      <c r="B349" s="337">
        <f t="shared" si="35"/>
        <v>12</v>
      </c>
      <c r="C349" s="512">
        <v>24.021643736897321</v>
      </c>
      <c r="D349" s="479">
        <v>3.5386708164077199</v>
      </c>
      <c r="E349" s="479">
        <v>42.633806123140985</v>
      </c>
      <c r="F349" s="479">
        <v>78.117279066674627</v>
      </c>
      <c r="G349" s="479">
        <v>0</v>
      </c>
      <c r="H349" s="478">
        <f t="shared" si="38"/>
        <v>0</v>
      </c>
      <c r="I349" s="478">
        <f t="shared" si="38"/>
        <v>1</v>
      </c>
      <c r="J349" s="511">
        <v>0</v>
      </c>
      <c r="K349" s="495">
        <f t="shared" si="37"/>
        <v>21297.148169839827</v>
      </c>
      <c r="L349" s="481">
        <v>103672.252782576</v>
      </c>
      <c r="M349" s="480">
        <f t="shared" si="29"/>
        <v>2207923.3286116105</v>
      </c>
      <c r="N349" s="474">
        <f>SUM(M338:M349)</f>
        <v>27583853.393549673</v>
      </c>
      <c r="O349" s="475">
        <v>21297.148169839798</v>
      </c>
      <c r="P349" s="277">
        <f t="shared" si="36"/>
        <v>-2.9103830456733704E-11</v>
      </c>
    </row>
    <row r="350" spans="1:18" x14ac:dyDescent="0.2">
      <c r="A350" s="337">
        <f t="shared" si="34"/>
        <v>2035</v>
      </c>
      <c r="B350" s="337">
        <f t="shared" si="35"/>
        <v>1</v>
      </c>
      <c r="C350" s="512">
        <v>24.069690748871171</v>
      </c>
      <c r="D350" s="479">
        <v>3.5445679999999999</v>
      </c>
      <c r="E350" s="479">
        <v>26.112829868525239</v>
      </c>
      <c r="F350" s="479">
        <v>42.633806123140985</v>
      </c>
      <c r="G350" s="479">
        <v>107.22973635615668</v>
      </c>
      <c r="H350" s="478">
        <f t="shared" si="38"/>
        <v>1</v>
      </c>
      <c r="I350" s="478">
        <f t="shared" si="38"/>
        <v>0</v>
      </c>
      <c r="J350" s="511">
        <v>-3.6379788070917101E-12</v>
      </c>
      <c r="K350" s="495">
        <f t="shared" si="37"/>
        <v>20648.5938610841</v>
      </c>
      <c r="L350" s="481">
        <v>103546.05624293401</v>
      </c>
      <c r="M350" s="480">
        <f t="shared" si="29"/>
        <v>2138080.4612773163</v>
      </c>
      <c r="N350" s="477">
        <f>+N349/N337-1</f>
        <v>4.7844727147270394E-3</v>
      </c>
      <c r="O350" s="475">
        <v>20648.5938610841</v>
      </c>
      <c r="P350" s="277">
        <f t="shared" si="36"/>
        <v>0</v>
      </c>
    </row>
    <row r="351" spans="1:18" x14ac:dyDescent="0.2">
      <c r="A351" s="337">
        <f t="shared" si="34"/>
        <v>2035</v>
      </c>
      <c r="B351" s="337">
        <f t="shared" si="35"/>
        <v>2</v>
      </c>
      <c r="C351" s="512">
        <v>24.108952739074748</v>
      </c>
      <c r="D351" s="479">
        <v>3.5504595858622801</v>
      </c>
      <c r="E351" s="479">
        <v>35.042184420393127</v>
      </c>
      <c r="F351" s="479">
        <v>26.112829868525239</v>
      </c>
      <c r="G351" s="479">
        <v>0</v>
      </c>
      <c r="H351" s="478">
        <f t="shared" si="38"/>
        <v>0</v>
      </c>
      <c r="I351" s="478">
        <f t="shared" si="38"/>
        <v>0</v>
      </c>
      <c r="J351" s="511">
        <v>0</v>
      </c>
      <c r="K351" s="495">
        <f t="shared" si="37"/>
        <v>19856.87774022649</v>
      </c>
      <c r="L351" s="481">
        <v>103509.60159083</v>
      </c>
      <c r="M351" s="480">
        <f t="shared" si="29"/>
        <v>2055377.5037286647</v>
      </c>
      <c r="N351" s="474"/>
      <c r="O351" s="475">
        <v>19856.8777402265</v>
      </c>
      <c r="P351" s="277">
        <f t="shared" si="36"/>
        <v>0</v>
      </c>
    </row>
    <row r="352" spans="1:18" x14ac:dyDescent="0.2">
      <c r="A352" s="337">
        <f t="shared" si="34"/>
        <v>2035</v>
      </c>
      <c r="B352" s="337">
        <f t="shared" si="35"/>
        <v>3</v>
      </c>
      <c r="C352" s="512">
        <v>24.136293586904738</v>
      </c>
      <c r="D352" s="479">
        <v>3.55580844333597</v>
      </c>
      <c r="E352" s="479">
        <v>64.582270600115152</v>
      </c>
      <c r="F352" s="479">
        <v>35.042184420393127</v>
      </c>
      <c r="G352" s="479">
        <v>0</v>
      </c>
      <c r="H352" s="478">
        <f t="shared" si="38"/>
        <v>0</v>
      </c>
      <c r="I352" s="478">
        <f t="shared" si="38"/>
        <v>0</v>
      </c>
      <c r="J352" s="511">
        <v>-7.2759576141834308E-12</v>
      </c>
      <c r="K352" s="495">
        <f t="shared" si="37"/>
        <v>20188.100497488904</v>
      </c>
      <c r="L352" s="481">
        <v>103506.99483337899</v>
      </c>
      <c r="M352" s="480">
        <f t="shared" si="29"/>
        <v>2089609.6138893198</v>
      </c>
      <c r="N352" s="474"/>
      <c r="O352" s="475">
        <v>20188.1004974889</v>
      </c>
      <c r="P352" s="277">
        <f t="shared" si="36"/>
        <v>0</v>
      </c>
    </row>
    <row r="353" spans="1:16" x14ac:dyDescent="0.2">
      <c r="A353" s="337">
        <f t="shared" si="34"/>
        <v>2035</v>
      </c>
      <c r="B353" s="337">
        <f t="shared" si="35"/>
        <v>4</v>
      </c>
      <c r="C353" s="512">
        <v>24.164726926763702</v>
      </c>
      <c r="D353" s="479">
        <v>3.5618069999999999</v>
      </c>
      <c r="E353" s="479">
        <v>114.03392869270741</v>
      </c>
      <c r="F353" s="479">
        <v>64.582270600115152</v>
      </c>
      <c r="G353" s="479">
        <v>0</v>
      </c>
      <c r="H353" s="478">
        <f t="shared" si="38"/>
        <v>0</v>
      </c>
      <c r="I353" s="478">
        <f t="shared" si="38"/>
        <v>0</v>
      </c>
      <c r="J353" s="511">
        <v>-3.6379788070917101E-12</v>
      </c>
      <c r="K353" s="495">
        <f t="shared" si="37"/>
        <v>20854.75220577139</v>
      </c>
      <c r="L353" s="481">
        <v>103551.622629601</v>
      </c>
      <c r="M353" s="480">
        <f t="shared" si="29"/>
        <v>2159543.4304458778</v>
      </c>
      <c r="N353" s="474"/>
      <c r="O353" s="475">
        <v>20854.752205771401</v>
      </c>
      <c r="P353" s="277">
        <f t="shared" si="36"/>
        <v>0</v>
      </c>
    </row>
    <row r="354" spans="1:16" x14ac:dyDescent="0.2">
      <c r="A354" s="337">
        <f t="shared" si="34"/>
        <v>2035</v>
      </c>
      <c r="B354" s="337">
        <f t="shared" si="35"/>
        <v>5</v>
      </c>
      <c r="C354" s="512">
        <v>24.190674377202164</v>
      </c>
      <c r="D354" s="479">
        <v>3.5677182819476001</v>
      </c>
      <c r="E354" s="479">
        <v>208.47875842628665</v>
      </c>
      <c r="F354" s="479">
        <v>114.03392869270741</v>
      </c>
      <c r="G354" s="479">
        <v>0</v>
      </c>
      <c r="H354" s="478">
        <f t="shared" si="38"/>
        <v>0</v>
      </c>
      <c r="I354" s="478">
        <f t="shared" si="38"/>
        <v>0</v>
      </c>
      <c r="J354" s="511">
        <v>0</v>
      </c>
      <c r="K354" s="495">
        <f t="shared" si="37"/>
        <v>22067.804710674136</v>
      </c>
      <c r="L354" s="481">
        <v>103716.904213938</v>
      </c>
      <c r="M354" s="480">
        <f t="shared" si="29"/>
        <v>2288804.3873888794</v>
      </c>
      <c r="N354" s="474"/>
      <c r="O354" s="475">
        <v>22067.8047106741</v>
      </c>
      <c r="P354" s="277">
        <f t="shared" si="36"/>
        <v>-3.637978807091713E-11</v>
      </c>
    </row>
    <row r="355" spans="1:16" x14ac:dyDescent="0.2">
      <c r="A355" s="337">
        <f t="shared" si="34"/>
        <v>2035</v>
      </c>
      <c r="B355" s="337">
        <f t="shared" si="35"/>
        <v>6</v>
      </c>
      <c r="C355" s="512">
        <v>24.2158820206907</v>
      </c>
      <c r="D355" s="479">
        <v>3.57389886218176</v>
      </c>
      <c r="E355" s="479">
        <v>271.66325293295364</v>
      </c>
      <c r="F355" s="479">
        <v>208.47875842628665</v>
      </c>
      <c r="G355" s="479">
        <v>0</v>
      </c>
      <c r="H355" s="478">
        <f t="shared" si="38"/>
        <v>0</v>
      </c>
      <c r="I355" s="478">
        <f t="shared" si="38"/>
        <v>0</v>
      </c>
      <c r="J355" s="511">
        <v>-3.6379788070917101E-12</v>
      </c>
      <c r="K355" s="495">
        <f t="shared" si="37"/>
        <v>23365.913396061453</v>
      </c>
      <c r="L355" s="481">
        <v>104005.150723407</v>
      </c>
      <c r="M355" s="480">
        <f t="shared" si="29"/>
        <v>2430175.3445474464</v>
      </c>
      <c r="N355" s="474"/>
      <c r="O355" s="475">
        <v>23365.9133960615</v>
      </c>
      <c r="P355" s="277">
        <f t="shared" si="36"/>
        <v>4.7293724492192268E-11</v>
      </c>
    </row>
    <row r="356" spans="1:16" x14ac:dyDescent="0.2">
      <c r="A356" s="337">
        <f t="shared" si="34"/>
        <v>2035</v>
      </c>
      <c r="B356" s="337">
        <f t="shared" si="35"/>
        <v>7</v>
      </c>
      <c r="C356" s="512">
        <v>24.235851749115955</v>
      </c>
      <c r="D356" s="479">
        <v>3.5798969999999999</v>
      </c>
      <c r="E356" s="479">
        <v>322.31916585708109</v>
      </c>
      <c r="F356" s="479">
        <v>271.66325293295364</v>
      </c>
      <c r="G356" s="479">
        <v>0</v>
      </c>
      <c r="H356" s="478">
        <f t="shared" si="38"/>
        <v>0</v>
      </c>
      <c r="I356" s="478">
        <f t="shared" si="38"/>
        <v>0</v>
      </c>
      <c r="J356" s="511">
        <v>-3.6379788070917101E-12</v>
      </c>
      <c r="K356" s="495">
        <f t="shared" si="37"/>
        <v>24306.90057922405</v>
      </c>
      <c r="L356" s="481">
        <v>104258.41118843701</v>
      </c>
      <c r="M356" s="480">
        <f t="shared" si="29"/>
        <v>2534198.8353051986</v>
      </c>
      <c r="N356" s="474"/>
      <c r="O356" s="475">
        <v>24306.900579224101</v>
      </c>
      <c r="P356" s="277">
        <f t="shared" si="36"/>
        <v>5.0931703299283981E-11</v>
      </c>
    </row>
    <row r="357" spans="1:16" x14ac:dyDescent="0.2">
      <c r="A357" s="337">
        <f t="shared" si="34"/>
        <v>2035</v>
      </c>
      <c r="B357" s="337">
        <f t="shared" si="35"/>
        <v>8</v>
      </c>
      <c r="C357" s="512">
        <v>24.253233314495002</v>
      </c>
      <c r="D357" s="479">
        <v>3.5860654479552601</v>
      </c>
      <c r="E357" s="479">
        <v>326.45437890907908</v>
      </c>
      <c r="F357" s="479">
        <v>322.31916585708109</v>
      </c>
      <c r="G357" s="479">
        <v>0</v>
      </c>
      <c r="H357" s="478">
        <f t="shared" si="38"/>
        <v>0</v>
      </c>
      <c r="I357" s="478">
        <f t="shared" si="38"/>
        <v>0</v>
      </c>
      <c r="J357" s="511">
        <v>3.6379788070917101E-12</v>
      </c>
      <c r="K357" s="495">
        <f t="shared" si="37"/>
        <v>24745.267329509923</v>
      </c>
      <c r="L357" s="481">
        <v>104309.69159543001</v>
      </c>
      <c r="M357" s="480">
        <f t="shared" si="29"/>
        <v>2581171.2035876499</v>
      </c>
      <c r="N357" s="474"/>
      <c r="O357" s="475">
        <v>24745.267329509901</v>
      </c>
      <c r="P357" s="277">
        <f t="shared" si="36"/>
        <v>0</v>
      </c>
    </row>
    <row r="358" spans="1:16" x14ac:dyDescent="0.2">
      <c r="A358" s="337">
        <f t="shared" si="34"/>
        <v>2035</v>
      </c>
      <c r="B358" s="337">
        <f t="shared" si="35"/>
        <v>9</v>
      </c>
      <c r="C358" s="512">
        <v>24.274696187844938</v>
      </c>
      <c r="D358" s="479">
        <v>3.5921885704921599</v>
      </c>
      <c r="E358" s="479">
        <v>277.87653293728147</v>
      </c>
      <c r="F358" s="479">
        <v>326.45437890907908</v>
      </c>
      <c r="G358" s="479">
        <v>0</v>
      </c>
      <c r="H358" s="478">
        <f t="shared" si="38"/>
        <v>0</v>
      </c>
      <c r="I358" s="478">
        <f t="shared" si="38"/>
        <v>0</v>
      </c>
      <c r="J358" s="511">
        <v>0</v>
      </c>
      <c r="K358" s="495">
        <f t="shared" si="37"/>
        <v>24360.364286840388</v>
      </c>
      <c r="L358" s="481">
        <v>104301.559438125</v>
      </c>
      <c r="M358" s="480">
        <f t="shared" si="29"/>
        <v>2540823.9835982597</v>
      </c>
      <c r="N358" s="474"/>
      <c r="O358" s="475">
        <v>24360.364286840399</v>
      </c>
      <c r="P358" s="277">
        <f t="shared" si="36"/>
        <v>0</v>
      </c>
    </row>
    <row r="359" spans="1:16" x14ac:dyDescent="0.2">
      <c r="A359" s="337">
        <f t="shared" si="34"/>
        <v>2035</v>
      </c>
      <c r="B359" s="337">
        <f t="shared" si="35"/>
        <v>10</v>
      </c>
      <c r="C359" s="512">
        <v>24.308176989915943</v>
      </c>
      <c r="D359" s="479">
        <v>3.5980639999999999</v>
      </c>
      <c r="E359" s="479">
        <v>198.89039579254836</v>
      </c>
      <c r="F359" s="479">
        <v>277.87653293728147</v>
      </c>
      <c r="G359" s="479">
        <v>0</v>
      </c>
      <c r="H359" s="478">
        <f t="shared" si="38"/>
        <v>0</v>
      </c>
      <c r="I359" s="478">
        <f t="shared" si="38"/>
        <v>0</v>
      </c>
      <c r="J359" s="511">
        <v>3.6379788070917101E-12</v>
      </c>
      <c r="K359" s="495">
        <f t="shared" si="37"/>
        <v>23298.522869185381</v>
      </c>
      <c r="L359" s="481">
        <v>104209.845623948</v>
      </c>
      <c r="M359" s="480">
        <f t="shared" si="29"/>
        <v>2427935.4714638307</v>
      </c>
      <c r="N359" s="474"/>
      <c r="O359" s="475">
        <v>23298.522869185399</v>
      </c>
      <c r="P359" s="277">
        <f t="shared" si="36"/>
        <v>0</v>
      </c>
    </row>
    <row r="360" spans="1:16" x14ac:dyDescent="0.2">
      <c r="A360" s="337">
        <f t="shared" si="34"/>
        <v>2035</v>
      </c>
      <c r="B360" s="337">
        <f t="shared" si="35"/>
        <v>11</v>
      </c>
      <c r="C360" s="512">
        <v>24.362547563597449</v>
      </c>
      <c r="D360" s="479">
        <v>3.6040833854276002</v>
      </c>
      <c r="E360" s="479">
        <v>78.117279066674627</v>
      </c>
      <c r="F360" s="479">
        <v>198.89039579254836</v>
      </c>
      <c r="G360" s="479">
        <v>0</v>
      </c>
      <c r="H360" s="478">
        <f t="shared" si="38"/>
        <v>0</v>
      </c>
      <c r="I360" s="478">
        <f t="shared" si="38"/>
        <v>0</v>
      </c>
      <c r="J360" s="511">
        <v>0</v>
      </c>
      <c r="K360" s="495">
        <f t="shared" si="37"/>
        <v>21639.934376293924</v>
      </c>
      <c r="L360" s="481">
        <v>104056.09344336401</v>
      </c>
      <c r="M360" s="480">
        <f t="shared" si="29"/>
        <v>2251767.0335679054</v>
      </c>
      <c r="N360" s="474"/>
      <c r="O360" s="475">
        <v>21639.934376293899</v>
      </c>
      <c r="P360" s="277">
        <f t="shared" si="36"/>
        <v>0</v>
      </c>
    </row>
    <row r="361" spans="1:16" x14ac:dyDescent="0.2">
      <c r="A361" s="337">
        <f t="shared" si="34"/>
        <v>2035</v>
      </c>
      <c r="B361" s="337">
        <f t="shared" si="35"/>
        <v>12</v>
      </c>
      <c r="C361" s="512">
        <v>24.422595702566081</v>
      </c>
      <c r="D361" s="479">
        <v>3.60988518246385</v>
      </c>
      <c r="E361" s="479">
        <v>42.633806123140985</v>
      </c>
      <c r="F361" s="479">
        <v>78.117279066674627</v>
      </c>
      <c r="G361" s="479">
        <v>0</v>
      </c>
      <c r="H361" s="478">
        <f t="shared" si="38"/>
        <v>0</v>
      </c>
      <c r="I361" s="478">
        <f t="shared" si="38"/>
        <v>1</v>
      </c>
      <c r="J361" s="511">
        <v>-3.6379788070917101E-12</v>
      </c>
      <c r="K361" s="495">
        <f t="shared" si="37"/>
        <v>21371.78201964738</v>
      </c>
      <c r="L361" s="481">
        <v>103864.72168783601</v>
      </c>
      <c r="M361" s="480">
        <f t="shared" ref="M361:M421" si="39">+L361*K361/1000</f>
        <v>2219774.191443773</v>
      </c>
      <c r="N361" s="474">
        <f>SUM(M350:M361)</f>
        <v>27717261.460244119</v>
      </c>
      <c r="O361" s="475">
        <v>21371.782019647399</v>
      </c>
      <c r="P361" s="277">
        <f t="shared" si="36"/>
        <v>0</v>
      </c>
    </row>
    <row r="362" spans="1:16" x14ac:dyDescent="0.2">
      <c r="A362" s="337">
        <f t="shared" si="34"/>
        <v>2036</v>
      </c>
      <c r="B362" s="337">
        <f t="shared" si="35"/>
        <v>1</v>
      </c>
      <c r="C362" s="512">
        <v>24.478391795459668</v>
      </c>
      <c r="D362" s="479">
        <v>3.615891</v>
      </c>
      <c r="E362" s="479">
        <v>26.112829868525239</v>
      </c>
      <c r="F362" s="479">
        <v>42.633806123140985</v>
      </c>
      <c r="G362" s="479">
        <v>107.22973635615668</v>
      </c>
      <c r="H362" s="478">
        <f t="shared" si="38"/>
        <v>1</v>
      </c>
      <c r="I362" s="478">
        <f t="shared" si="38"/>
        <v>0</v>
      </c>
      <c r="J362" s="511">
        <v>0</v>
      </c>
      <c r="K362" s="495">
        <f t="shared" si="37"/>
        <v>20725.271940648869</v>
      </c>
      <c r="L362" s="481">
        <v>103738.261126746</v>
      </c>
      <c r="M362" s="480">
        <f t="shared" si="39"/>
        <v>2150003.6725018546</v>
      </c>
      <c r="N362" s="477">
        <f>+N361/N349-1</f>
        <v>4.8364550373387605E-3</v>
      </c>
      <c r="O362" s="475">
        <v>20725.271940648901</v>
      </c>
      <c r="P362" s="277">
        <f t="shared" si="36"/>
        <v>3.2741809263825417E-11</v>
      </c>
    </row>
    <row r="363" spans="1:16" x14ac:dyDescent="0.2">
      <c r="A363" s="337">
        <f t="shared" si="34"/>
        <v>2036</v>
      </c>
      <c r="B363" s="337">
        <f t="shared" si="35"/>
        <v>2</v>
      </c>
      <c r="C363" s="512">
        <v>24.516273774813587</v>
      </c>
      <c r="D363" s="479">
        <v>3.6219358115256299</v>
      </c>
      <c r="E363" s="479">
        <v>35.042184420393127</v>
      </c>
      <c r="F363" s="479">
        <v>26.112829868525239</v>
      </c>
      <c r="G363" s="479">
        <v>0</v>
      </c>
      <c r="H363" s="478">
        <f t="shared" si="38"/>
        <v>0</v>
      </c>
      <c r="I363" s="478">
        <f t="shared" si="38"/>
        <v>0</v>
      </c>
      <c r="J363" s="511">
        <v>-3.6379788070917101E-12</v>
      </c>
      <c r="K363" s="495">
        <f t="shared" si="37"/>
        <v>19933.109845851966</v>
      </c>
      <c r="L363" s="481">
        <v>103701.70909032199</v>
      </c>
      <c r="M363" s="480">
        <f t="shared" si="39"/>
        <v>2067097.5584999737</v>
      </c>
      <c r="N363" s="483"/>
      <c r="O363" s="475">
        <v>19933.109845851999</v>
      </c>
      <c r="P363" s="277">
        <f t="shared" si="36"/>
        <v>3.2741809263825417E-11</v>
      </c>
    </row>
    <row r="364" spans="1:16" x14ac:dyDescent="0.2">
      <c r="A364" s="337">
        <f t="shared" si="34"/>
        <v>2036</v>
      </c>
      <c r="B364" s="337">
        <f t="shared" si="35"/>
        <v>3</v>
      </c>
      <c r="C364" s="512">
        <v>24.540095743400823</v>
      </c>
      <c r="D364" s="479">
        <v>3.6276258768367402</v>
      </c>
      <c r="E364" s="479">
        <v>64.582270600115152</v>
      </c>
      <c r="F364" s="479">
        <v>35.042184420393127</v>
      </c>
      <c r="G364" s="479">
        <v>0</v>
      </c>
      <c r="H364" s="478">
        <f t="shared" si="38"/>
        <v>0</v>
      </c>
      <c r="I364" s="478">
        <f t="shared" si="38"/>
        <v>0</v>
      </c>
      <c r="J364" s="511">
        <v>-3.6379788070917101E-12</v>
      </c>
      <c r="K364" s="495">
        <f t="shared" si="37"/>
        <v>20263.21891663998</v>
      </c>
      <c r="L364" s="481">
        <v>103699.067788582</v>
      </c>
      <c r="M364" s="480">
        <f t="shared" si="39"/>
        <v>2101276.9120515264</v>
      </c>
      <c r="N364" s="483"/>
      <c r="O364" s="475">
        <v>20263.218916639998</v>
      </c>
      <c r="P364" s="277">
        <f t="shared" si="36"/>
        <v>0</v>
      </c>
    </row>
    <row r="365" spans="1:16" x14ac:dyDescent="0.2">
      <c r="A365" s="337">
        <f t="shared" si="34"/>
        <v>2036</v>
      </c>
      <c r="B365" s="337">
        <f t="shared" si="35"/>
        <v>4</v>
      </c>
      <c r="C365" s="512">
        <v>24.566006135355121</v>
      </c>
      <c r="D365" s="479">
        <v>3.6337389999999998</v>
      </c>
      <c r="E365" s="479">
        <v>114.03392869270741</v>
      </c>
      <c r="F365" s="479">
        <v>64.582270600115152</v>
      </c>
      <c r="G365" s="479">
        <v>0</v>
      </c>
      <c r="H365" s="478">
        <f t="shared" si="38"/>
        <v>0</v>
      </c>
      <c r="I365" s="478">
        <f t="shared" si="38"/>
        <v>0</v>
      </c>
      <c r="J365" s="511">
        <v>3.6379788070917101E-12</v>
      </c>
      <c r="K365" s="495">
        <f t="shared" si="37"/>
        <v>20929.133886828648</v>
      </c>
      <c r="L365" s="481">
        <v>103743.748688537</v>
      </c>
      <c r="M365" s="480">
        <f t="shared" si="39"/>
        <v>2171266.8062238945</v>
      </c>
      <c r="N365" s="483"/>
      <c r="O365" s="475">
        <v>20929.1338868286</v>
      </c>
      <c r="P365" s="277">
        <f t="shared" si="36"/>
        <v>-4.7293724492192268E-11</v>
      </c>
    </row>
    <row r="366" spans="1:16" x14ac:dyDescent="0.2">
      <c r="A366" s="337">
        <f t="shared" ref="A366:A397" si="40">+A354+1</f>
        <v>2036</v>
      </c>
      <c r="B366" s="337">
        <f t="shared" ref="B366:B397" si="41">+B354</f>
        <v>5</v>
      </c>
      <c r="C366" s="512">
        <v>24.597354364508146</v>
      </c>
      <c r="D366" s="479">
        <v>3.6396782564618499</v>
      </c>
      <c r="E366" s="479">
        <v>208.47875842628665</v>
      </c>
      <c r="F366" s="479">
        <v>114.03392869270741</v>
      </c>
      <c r="G366" s="479">
        <v>0</v>
      </c>
      <c r="H366" s="478">
        <f t="shared" ref="H366:I385" si="42">+H354</f>
        <v>0</v>
      </c>
      <c r="I366" s="478">
        <f t="shared" si="42"/>
        <v>0</v>
      </c>
      <c r="J366" s="511">
        <v>0</v>
      </c>
      <c r="K366" s="495">
        <f t="shared" si="37"/>
        <v>22143.63379508974</v>
      </c>
      <c r="L366" s="481">
        <v>103909.307182399</v>
      </c>
      <c r="M366" s="480">
        <f t="shared" si="39"/>
        <v>2300929.6461485312</v>
      </c>
      <c r="N366" s="483"/>
      <c r="O366" s="475">
        <v>22143.6337950897</v>
      </c>
      <c r="P366" s="277">
        <f t="shared" si="36"/>
        <v>-4.0017766878008842E-11</v>
      </c>
    </row>
    <row r="367" spans="1:16" x14ac:dyDescent="0.2">
      <c r="A367" s="337">
        <f t="shared" si="40"/>
        <v>2036</v>
      </c>
      <c r="B367" s="337">
        <f t="shared" si="41"/>
        <v>6</v>
      </c>
      <c r="C367" s="512">
        <v>24.633455059539049</v>
      </c>
      <c r="D367" s="479">
        <v>3.6458325206323998</v>
      </c>
      <c r="E367" s="479">
        <v>271.66325293295364</v>
      </c>
      <c r="F367" s="479">
        <v>208.47875842628665</v>
      </c>
      <c r="G367" s="479">
        <v>0</v>
      </c>
      <c r="H367" s="478">
        <f t="shared" si="42"/>
        <v>0</v>
      </c>
      <c r="I367" s="478">
        <f t="shared" si="42"/>
        <v>0</v>
      </c>
      <c r="J367" s="511">
        <v>-7.2759576141834308E-12</v>
      </c>
      <c r="K367" s="495">
        <f t="shared" si="37"/>
        <v>23444.701085271827</v>
      </c>
      <c r="L367" s="481">
        <v>104198.05859008701</v>
      </c>
      <c r="M367" s="480">
        <f t="shared" si="39"/>
        <v>2442892.3373102304</v>
      </c>
      <c r="N367" s="483"/>
      <c r="O367" s="475">
        <v>23444.701085271801</v>
      </c>
      <c r="P367" s="277">
        <f t="shared" si="36"/>
        <v>0</v>
      </c>
    </row>
    <row r="368" spans="1:16" x14ac:dyDescent="0.2">
      <c r="A368" s="337">
        <f t="shared" si="40"/>
        <v>2036</v>
      </c>
      <c r="B368" s="337">
        <f t="shared" si="41"/>
        <v>7</v>
      </c>
      <c r="C368" s="512">
        <v>24.664351935660431</v>
      </c>
      <c r="D368" s="479">
        <v>3.6517979999999999</v>
      </c>
      <c r="E368" s="479">
        <v>322.31916585708109</v>
      </c>
      <c r="F368" s="479">
        <v>271.66325293295364</v>
      </c>
      <c r="G368" s="479">
        <v>0</v>
      </c>
      <c r="H368" s="478">
        <f t="shared" si="42"/>
        <v>0</v>
      </c>
      <c r="I368" s="478">
        <f t="shared" si="42"/>
        <v>0</v>
      </c>
      <c r="J368" s="511">
        <v>3.6379788070917101E-12</v>
      </c>
      <c r="K368" s="495">
        <f t="shared" si="37"/>
        <v>24388.659105653227</v>
      </c>
      <c r="L368" s="481">
        <v>104451.758915492</v>
      </c>
      <c r="M368" s="480">
        <f t="shared" si="39"/>
        <v>2547438.3411758095</v>
      </c>
      <c r="N368" s="483"/>
      <c r="O368" s="475">
        <v>24388.659105653202</v>
      </c>
      <c r="P368" s="277">
        <f t="shared" si="36"/>
        <v>0</v>
      </c>
    </row>
    <row r="369" spans="1:16" x14ac:dyDescent="0.2">
      <c r="A369" s="337">
        <f t="shared" si="40"/>
        <v>2036</v>
      </c>
      <c r="B369" s="337">
        <f t="shared" si="41"/>
        <v>8</v>
      </c>
      <c r="C369" s="512">
        <v>24.688823895190204</v>
      </c>
      <c r="D369" s="479">
        <v>3.6579667512510401</v>
      </c>
      <c r="E369" s="479">
        <v>326.45437890907908</v>
      </c>
      <c r="F369" s="479">
        <v>322.31916585708109</v>
      </c>
      <c r="G369" s="479">
        <v>0</v>
      </c>
      <c r="H369" s="478">
        <f t="shared" si="42"/>
        <v>0</v>
      </c>
      <c r="I369" s="478">
        <f t="shared" si="42"/>
        <v>0</v>
      </c>
      <c r="J369" s="511">
        <v>0</v>
      </c>
      <c r="K369" s="495">
        <f t="shared" si="37"/>
        <v>24828.943365217448</v>
      </c>
      <c r="L369" s="481">
        <v>104503.10453181301</v>
      </c>
      <c r="M369" s="480">
        <f t="shared" si="39"/>
        <v>2594701.6639097841</v>
      </c>
      <c r="N369" s="483"/>
      <c r="O369" s="475">
        <v>24828.943365217401</v>
      </c>
      <c r="P369" s="277">
        <f t="shared" si="36"/>
        <v>-4.7293724492192268E-11</v>
      </c>
    </row>
    <row r="370" spans="1:16" x14ac:dyDescent="0.2">
      <c r="A370" s="337">
        <f t="shared" si="40"/>
        <v>2036</v>
      </c>
      <c r="B370" s="337">
        <f t="shared" si="41"/>
        <v>9</v>
      </c>
      <c r="C370" s="512">
        <v>24.709936020697295</v>
      </c>
      <c r="D370" s="479">
        <v>3.6641398276267498</v>
      </c>
      <c r="E370" s="479">
        <v>277.87653293728147</v>
      </c>
      <c r="F370" s="479">
        <v>326.45437890907908</v>
      </c>
      <c r="G370" s="479">
        <v>0</v>
      </c>
      <c r="H370" s="478">
        <f t="shared" si="42"/>
        <v>0</v>
      </c>
      <c r="I370" s="478">
        <f t="shared" si="42"/>
        <v>0</v>
      </c>
      <c r="J370" s="511">
        <v>0</v>
      </c>
      <c r="K370" s="495">
        <f t="shared" si="37"/>
        <v>24443.921745998581</v>
      </c>
      <c r="L370" s="481">
        <v>104494.92741684199</v>
      </c>
      <c r="M370" s="480">
        <f t="shared" si="39"/>
        <v>2554265.8286310872</v>
      </c>
      <c r="N370" s="483"/>
      <c r="O370" s="475">
        <v>24443.921745998599</v>
      </c>
      <c r="P370" s="277">
        <f t="shared" si="36"/>
        <v>0</v>
      </c>
    </row>
    <row r="371" spans="1:16" x14ac:dyDescent="0.2">
      <c r="A371" s="337">
        <f t="shared" si="40"/>
        <v>2036</v>
      </c>
      <c r="B371" s="337">
        <f t="shared" si="41"/>
        <v>10</v>
      </c>
      <c r="C371" s="512">
        <v>24.733317306428507</v>
      </c>
      <c r="D371" s="479">
        <v>3.6701190000000001</v>
      </c>
      <c r="E371" s="479">
        <v>198.89039579254836</v>
      </c>
      <c r="F371" s="479">
        <v>277.87653293728147</v>
      </c>
      <c r="G371" s="479">
        <v>0</v>
      </c>
      <c r="H371" s="478">
        <f t="shared" si="42"/>
        <v>0</v>
      </c>
      <c r="I371" s="478">
        <f t="shared" si="42"/>
        <v>0</v>
      </c>
      <c r="J371" s="511">
        <v>-3.6379788070917101E-12</v>
      </c>
      <c r="K371" s="495">
        <f t="shared" si="37"/>
        <v>23379.299585485656</v>
      </c>
      <c r="L371" s="481">
        <v>104403.013728134</v>
      </c>
      <c r="M371" s="480">
        <f t="shared" si="39"/>
        <v>2440869.3355776165</v>
      </c>
      <c r="N371" s="483"/>
      <c r="O371" s="475">
        <v>23379.2995854857</v>
      </c>
      <c r="P371" s="277">
        <f t="shared" si="36"/>
        <v>4.3655745685100555E-11</v>
      </c>
    </row>
    <row r="372" spans="1:16" x14ac:dyDescent="0.2">
      <c r="A372" s="337">
        <f t="shared" si="40"/>
        <v>2036</v>
      </c>
      <c r="B372" s="337">
        <f t="shared" si="41"/>
        <v>11</v>
      </c>
      <c r="C372" s="512">
        <v>24.766696081147071</v>
      </c>
      <c r="D372" s="479">
        <v>3.6763088656242999</v>
      </c>
      <c r="E372" s="479">
        <v>78.117279066674627</v>
      </c>
      <c r="F372" s="479">
        <v>198.89039579254836</v>
      </c>
      <c r="G372" s="479">
        <v>0</v>
      </c>
      <c r="H372" s="478">
        <f t="shared" si="42"/>
        <v>0</v>
      </c>
      <c r="I372" s="478">
        <f t="shared" si="42"/>
        <v>0</v>
      </c>
      <c r="J372" s="511">
        <v>0</v>
      </c>
      <c r="K372" s="495">
        <f t="shared" si="37"/>
        <v>21714.952764173664</v>
      </c>
      <c r="L372" s="481">
        <v>104248.946755385</v>
      </c>
      <c r="M372" s="480">
        <f t="shared" si="39"/>
        <v>2263760.9545080406</v>
      </c>
      <c r="N372" s="483"/>
      <c r="O372" s="475">
        <v>21714.9527641737</v>
      </c>
      <c r="P372" s="277">
        <f t="shared" si="36"/>
        <v>3.637978807091713E-11</v>
      </c>
    </row>
    <row r="373" spans="1:16" x14ac:dyDescent="0.2">
      <c r="A373" s="337">
        <f t="shared" si="40"/>
        <v>2036</v>
      </c>
      <c r="B373" s="337">
        <f t="shared" si="41"/>
        <v>12</v>
      </c>
      <c r="C373" s="512">
        <v>24.804357790090855</v>
      </c>
      <c r="D373" s="479">
        <v>3.6823338415476301</v>
      </c>
      <c r="E373" s="479">
        <v>42.633806123140985</v>
      </c>
      <c r="F373" s="479">
        <v>78.117279066674627</v>
      </c>
      <c r="G373" s="479">
        <v>0</v>
      </c>
      <c r="H373" s="478">
        <f t="shared" si="42"/>
        <v>0</v>
      </c>
      <c r="I373" s="478">
        <f t="shared" si="42"/>
        <v>1</v>
      </c>
      <c r="J373" s="511">
        <v>-3.6379788070917101E-12</v>
      </c>
      <c r="K373" s="495">
        <f t="shared" si="37"/>
        <v>21440.639873040305</v>
      </c>
      <c r="L373" s="481">
        <v>104057.190593097</v>
      </c>
      <c r="M373" s="480">
        <f t="shared" si="39"/>
        <v>2231052.74970691</v>
      </c>
      <c r="N373" s="474">
        <f>SUM(M362:M373)</f>
        <v>27865555.806245256</v>
      </c>
      <c r="O373" s="475">
        <v>21440.639873040302</v>
      </c>
      <c r="P373" s="277">
        <f t="shared" si="36"/>
        <v>0</v>
      </c>
    </row>
    <row r="374" spans="1:16" x14ac:dyDescent="0.2">
      <c r="A374" s="337">
        <f t="shared" si="40"/>
        <v>2037</v>
      </c>
      <c r="B374" s="337">
        <f t="shared" si="41"/>
        <v>1</v>
      </c>
      <c r="C374" s="512">
        <v>24.845602752823108</v>
      </c>
      <c r="D374" s="479">
        <v>3.688625</v>
      </c>
      <c r="E374" s="479">
        <v>26.112829868525239</v>
      </c>
      <c r="F374" s="479">
        <v>42.633806123140985</v>
      </c>
      <c r="G374" s="479">
        <v>107.22973635615668</v>
      </c>
      <c r="H374" s="478">
        <f t="shared" si="42"/>
        <v>1</v>
      </c>
      <c r="I374" s="478">
        <f t="shared" si="42"/>
        <v>0</v>
      </c>
      <c r="J374" s="511">
        <v>0</v>
      </c>
      <c r="K374" s="495">
        <f t="shared" si="37"/>
        <v>20790.058868991357</v>
      </c>
      <c r="L374" s="481">
        <v>103930.46601055699</v>
      </c>
      <c r="M374" s="480">
        <f t="shared" si="39"/>
        <v>2160720.5066411854</v>
      </c>
      <c r="N374" s="477">
        <f>+N373/N361-1</f>
        <v>5.3502524487796244E-3</v>
      </c>
      <c r="O374" s="475">
        <v>20790.0588689914</v>
      </c>
      <c r="P374" s="277">
        <f t="shared" si="36"/>
        <v>4.3655745685100555E-11</v>
      </c>
    </row>
    <row r="375" spans="1:16" x14ac:dyDescent="0.2">
      <c r="A375" s="337">
        <f t="shared" si="40"/>
        <v>2037</v>
      </c>
      <c r="B375" s="337">
        <f t="shared" si="41"/>
        <v>2</v>
      </c>
      <c r="C375" s="512">
        <v>24.88485880732911</v>
      </c>
      <c r="D375" s="479">
        <v>3.69499976176037</v>
      </c>
      <c r="E375" s="479">
        <v>35.042184420393127</v>
      </c>
      <c r="F375" s="479">
        <v>26.112829868525239</v>
      </c>
      <c r="G375" s="479">
        <v>0</v>
      </c>
      <c r="H375" s="478">
        <f t="shared" si="42"/>
        <v>0</v>
      </c>
      <c r="I375" s="478">
        <f t="shared" si="42"/>
        <v>0</v>
      </c>
      <c r="J375" s="511">
        <v>-3.6379788070917101E-12</v>
      </c>
      <c r="K375" s="495">
        <f t="shared" si="37"/>
        <v>19998.111770184987</v>
      </c>
      <c r="L375" s="481">
        <v>103893.816589815</v>
      </c>
      <c r="M375" s="480">
        <f t="shared" si="39"/>
        <v>2077680.1563942197</v>
      </c>
      <c r="N375" s="474"/>
      <c r="O375" s="475">
        <v>19998.111770185002</v>
      </c>
      <c r="P375" s="277">
        <f t="shared" si="36"/>
        <v>0</v>
      </c>
    </row>
    <row r="376" spans="1:16" x14ac:dyDescent="0.2">
      <c r="A376" s="337">
        <f t="shared" si="40"/>
        <v>2037</v>
      </c>
      <c r="B376" s="337">
        <f t="shared" si="41"/>
        <v>3</v>
      </c>
      <c r="C376" s="512">
        <v>24.916026501059974</v>
      </c>
      <c r="D376" s="479">
        <v>3.7008021050642799</v>
      </c>
      <c r="E376" s="479">
        <v>64.582270600115152</v>
      </c>
      <c r="F376" s="479">
        <v>35.042184420393127</v>
      </c>
      <c r="G376" s="479">
        <v>0</v>
      </c>
      <c r="H376" s="478">
        <f t="shared" si="42"/>
        <v>0</v>
      </c>
      <c r="I376" s="478">
        <f t="shared" si="42"/>
        <v>0</v>
      </c>
      <c r="J376" s="511">
        <v>-3.6379788070917101E-12</v>
      </c>
      <c r="K376" s="495">
        <f t="shared" si="37"/>
        <v>20330.154250067873</v>
      </c>
      <c r="L376" s="481">
        <v>103891.140743786</v>
      </c>
      <c r="M376" s="480">
        <f t="shared" si="39"/>
        <v>2112122.9165366809</v>
      </c>
      <c r="N376" s="474"/>
      <c r="O376" s="475">
        <v>20330.154250067899</v>
      </c>
      <c r="P376" s="277">
        <f t="shared" si="36"/>
        <v>0</v>
      </c>
    </row>
    <row r="377" spans="1:16" x14ac:dyDescent="0.2">
      <c r="A377" s="337">
        <f t="shared" si="40"/>
        <v>2037</v>
      </c>
      <c r="B377" s="337">
        <f t="shared" si="41"/>
        <v>4</v>
      </c>
      <c r="C377" s="512">
        <v>24.949234788433802</v>
      </c>
      <c r="D377" s="479">
        <v>3.707233</v>
      </c>
      <c r="E377" s="479">
        <v>114.03392869270741</v>
      </c>
      <c r="F377" s="479">
        <v>64.582270600115152</v>
      </c>
      <c r="G377" s="479">
        <v>0</v>
      </c>
      <c r="H377" s="478">
        <f t="shared" si="42"/>
        <v>0</v>
      </c>
      <c r="I377" s="478">
        <f t="shared" si="42"/>
        <v>0</v>
      </c>
      <c r="J377" s="511">
        <v>3.6379788070917101E-12</v>
      </c>
      <c r="K377" s="495">
        <f t="shared" si="37"/>
        <v>20997.892141701563</v>
      </c>
      <c r="L377" s="481">
        <v>103935.874747472</v>
      </c>
      <c r="M377" s="480">
        <f t="shared" si="39"/>
        <v>2182434.28760082</v>
      </c>
      <c r="N377" s="474"/>
      <c r="O377" s="475">
        <v>20997.892141701599</v>
      </c>
      <c r="P377" s="277">
        <f t="shared" si="36"/>
        <v>3.637978807091713E-11</v>
      </c>
    </row>
    <row r="378" spans="1:16" x14ac:dyDescent="0.2">
      <c r="A378" s="337">
        <f t="shared" si="40"/>
        <v>2037</v>
      </c>
      <c r="B378" s="337">
        <f t="shared" si="41"/>
        <v>5</v>
      </c>
      <c r="C378" s="512">
        <v>24.977911230517531</v>
      </c>
      <c r="D378" s="479">
        <v>3.71343006405837</v>
      </c>
      <c r="E378" s="479">
        <v>208.47875842628665</v>
      </c>
      <c r="F378" s="479">
        <v>114.03392869270741</v>
      </c>
      <c r="G378" s="479">
        <v>0</v>
      </c>
      <c r="H378" s="478">
        <f t="shared" si="42"/>
        <v>0</v>
      </c>
      <c r="I378" s="478">
        <f t="shared" si="42"/>
        <v>0</v>
      </c>
      <c r="J378" s="511">
        <v>-7.2759576141834308E-12</v>
      </c>
      <c r="K378" s="495">
        <f t="shared" si="37"/>
        <v>22211.547057922777</v>
      </c>
      <c r="L378" s="481">
        <v>104101.71015086101</v>
      </c>
      <c r="M378" s="480">
        <f t="shared" si="39"/>
        <v>2312260.0338260867</v>
      </c>
      <c r="N378" s="474"/>
      <c r="O378" s="475">
        <v>22211.547057922799</v>
      </c>
      <c r="P378" s="277">
        <f t="shared" si="36"/>
        <v>0</v>
      </c>
    </row>
    <row r="379" spans="1:16" x14ac:dyDescent="0.2">
      <c r="A379" s="337">
        <f t="shared" si="40"/>
        <v>2037</v>
      </c>
      <c r="B379" s="337">
        <f t="shared" si="41"/>
        <v>6</v>
      </c>
      <c r="C379" s="512">
        <v>25.006187233686575</v>
      </c>
      <c r="D379" s="479">
        <v>3.71980800084064</v>
      </c>
      <c r="E379" s="479">
        <v>271.66325293295364</v>
      </c>
      <c r="F379" s="479">
        <v>208.47875842628665</v>
      </c>
      <c r="G379" s="479">
        <v>0</v>
      </c>
      <c r="H379" s="478">
        <f t="shared" si="42"/>
        <v>0</v>
      </c>
      <c r="I379" s="478">
        <f t="shared" si="42"/>
        <v>0</v>
      </c>
      <c r="J379" s="511">
        <v>3.6379788070917101E-12</v>
      </c>
      <c r="K379" s="495">
        <f t="shared" si="37"/>
        <v>23510.391916662218</v>
      </c>
      <c r="L379" s="481">
        <v>104390.966456768</v>
      </c>
      <c r="M379" s="480">
        <f t="shared" si="39"/>
        <v>2454272.5339577552</v>
      </c>
      <c r="N379" s="474"/>
      <c r="O379" s="475">
        <v>23510.3919166622</v>
      </c>
      <c r="P379" s="277">
        <f t="shared" si="36"/>
        <v>0</v>
      </c>
    </row>
    <row r="380" spans="1:16" x14ac:dyDescent="0.2">
      <c r="A380" s="337">
        <f t="shared" si="40"/>
        <v>2037</v>
      </c>
      <c r="B380" s="337">
        <f t="shared" si="41"/>
        <v>7</v>
      </c>
      <c r="C380" s="512">
        <v>25.032751432855118</v>
      </c>
      <c r="D380" s="479">
        <v>3.7259660000000001</v>
      </c>
      <c r="E380" s="479">
        <v>322.31916585708109</v>
      </c>
      <c r="F380" s="479">
        <v>271.66325293295364</v>
      </c>
      <c r="G380" s="479">
        <v>0</v>
      </c>
      <c r="H380" s="478">
        <f t="shared" si="42"/>
        <v>0</v>
      </c>
      <c r="I380" s="478">
        <f t="shared" si="42"/>
        <v>0</v>
      </c>
      <c r="J380" s="511">
        <v>0</v>
      </c>
      <c r="K380" s="495">
        <f t="shared" si="37"/>
        <v>24453.086737515561</v>
      </c>
      <c r="L380" s="481">
        <v>104645.10664254799</v>
      </c>
      <c r="M380" s="480">
        <f t="shared" si="39"/>
        <v>2558895.8693867917</v>
      </c>
      <c r="N380" s="474"/>
      <c r="O380" s="475">
        <v>24453.086737515601</v>
      </c>
      <c r="P380" s="277">
        <f t="shared" si="36"/>
        <v>4.0017766878008842E-11</v>
      </c>
    </row>
    <row r="381" spans="1:16" x14ac:dyDescent="0.2">
      <c r="A381" s="337">
        <f t="shared" si="40"/>
        <v>2037</v>
      </c>
      <c r="B381" s="337">
        <f t="shared" si="41"/>
        <v>8</v>
      </c>
      <c r="C381" s="512">
        <v>25.062200615632506</v>
      </c>
      <c r="D381" s="479">
        <v>3.7323250724809398</v>
      </c>
      <c r="E381" s="479">
        <v>326.45437890907908</v>
      </c>
      <c r="F381" s="479">
        <v>322.31916585708109</v>
      </c>
      <c r="G381" s="479">
        <v>0</v>
      </c>
      <c r="H381" s="478">
        <f t="shared" si="42"/>
        <v>0</v>
      </c>
      <c r="I381" s="478">
        <f t="shared" si="42"/>
        <v>0</v>
      </c>
      <c r="J381" s="511">
        <v>0</v>
      </c>
      <c r="K381" s="495">
        <f t="shared" si="37"/>
        <v>24894.626777499543</v>
      </c>
      <c r="L381" s="481">
        <v>104696.517468195</v>
      </c>
      <c r="M381" s="480">
        <f t="shared" si="39"/>
        <v>2606380.7272746759</v>
      </c>
      <c r="N381" s="474"/>
      <c r="O381" s="475">
        <v>24894.626777499499</v>
      </c>
      <c r="P381" s="277">
        <f t="shared" si="36"/>
        <v>-4.3655745685100555E-11</v>
      </c>
    </row>
    <row r="382" spans="1:16" x14ac:dyDescent="0.2">
      <c r="A382" s="337">
        <f t="shared" si="40"/>
        <v>2037</v>
      </c>
      <c r="B382" s="337">
        <f t="shared" si="41"/>
        <v>9</v>
      </c>
      <c r="C382" s="512">
        <v>25.09466066829162</v>
      </c>
      <c r="D382" s="479">
        <v>3.73868787992892</v>
      </c>
      <c r="E382" s="479">
        <v>277.87653293728147</v>
      </c>
      <c r="F382" s="479">
        <v>326.45437890907908</v>
      </c>
      <c r="G382" s="479">
        <v>0</v>
      </c>
      <c r="H382" s="478">
        <f t="shared" si="42"/>
        <v>0</v>
      </c>
      <c r="I382" s="478">
        <f t="shared" si="42"/>
        <v>0</v>
      </c>
      <c r="J382" s="511">
        <v>3.6379788070917101E-12</v>
      </c>
      <c r="K382" s="495">
        <f t="shared" si="37"/>
        <v>24512.584226190229</v>
      </c>
      <c r="L382" s="481">
        <v>104688.29539556</v>
      </c>
      <c r="M382" s="480">
        <f t="shared" si="39"/>
        <v>2566180.6583799473</v>
      </c>
      <c r="N382" s="474"/>
      <c r="O382" s="475">
        <v>24512.5842261902</v>
      </c>
      <c r="P382" s="277">
        <f t="shared" si="36"/>
        <v>-2.9103830456733704E-11</v>
      </c>
    </row>
    <row r="383" spans="1:16" x14ac:dyDescent="0.2">
      <c r="A383" s="337">
        <f t="shared" si="40"/>
        <v>2037</v>
      </c>
      <c r="B383" s="337">
        <f t="shared" si="41"/>
        <v>10</v>
      </c>
      <c r="C383" s="512">
        <v>25.129839525034296</v>
      </c>
      <c r="D383" s="479">
        <v>3.744856</v>
      </c>
      <c r="E383" s="479">
        <v>198.89039579254836</v>
      </c>
      <c r="F383" s="479">
        <v>277.87653293728147</v>
      </c>
      <c r="G383" s="479">
        <v>0</v>
      </c>
      <c r="H383" s="478">
        <f t="shared" si="42"/>
        <v>0</v>
      </c>
      <c r="I383" s="478">
        <f t="shared" si="42"/>
        <v>0</v>
      </c>
      <c r="J383" s="511">
        <v>-7.2759576141834308E-12</v>
      </c>
      <c r="K383" s="495">
        <f t="shared" si="37"/>
        <v>23451.063115212532</v>
      </c>
      <c r="L383" s="481">
        <v>104596.18183232</v>
      </c>
      <c r="M383" s="480">
        <f t="shared" si="39"/>
        <v>2452891.6617599828</v>
      </c>
      <c r="N383" s="474"/>
      <c r="O383" s="475">
        <v>23451.063115212499</v>
      </c>
      <c r="P383" s="277">
        <f t="shared" si="36"/>
        <v>-3.2741809263825417E-11</v>
      </c>
    </row>
    <row r="384" spans="1:16" x14ac:dyDescent="0.2">
      <c r="A384" s="337">
        <f t="shared" si="40"/>
        <v>2037</v>
      </c>
      <c r="B384" s="337">
        <f t="shared" si="41"/>
        <v>11</v>
      </c>
      <c r="C384" s="512">
        <v>25.171745590320015</v>
      </c>
      <c r="D384" s="479">
        <v>3.7512517907150902</v>
      </c>
      <c r="E384" s="479">
        <v>78.117279066674627</v>
      </c>
      <c r="F384" s="479">
        <v>198.89039579254836</v>
      </c>
      <c r="G384" s="479">
        <v>0</v>
      </c>
      <c r="H384" s="478">
        <f t="shared" si="42"/>
        <v>0</v>
      </c>
      <c r="I384" s="478">
        <f t="shared" si="42"/>
        <v>0</v>
      </c>
      <c r="J384" s="511">
        <v>3.6379788070917101E-12</v>
      </c>
      <c r="K384" s="495">
        <f t="shared" si="37"/>
        <v>21788.924810702461</v>
      </c>
      <c r="L384" s="481">
        <v>104441.800067405</v>
      </c>
      <c r="M384" s="480">
        <f t="shared" si="39"/>
        <v>2275674.528763107</v>
      </c>
      <c r="N384" s="474"/>
      <c r="O384" s="475">
        <v>21788.924810702501</v>
      </c>
      <c r="P384" s="277">
        <f t="shared" si="36"/>
        <v>4.0017766878008842E-11</v>
      </c>
    </row>
    <row r="385" spans="1:16" x14ac:dyDescent="0.2">
      <c r="A385" s="337">
        <f t="shared" si="40"/>
        <v>2037</v>
      </c>
      <c r="B385" s="337">
        <f t="shared" si="41"/>
        <v>12</v>
      </c>
      <c r="C385" s="512">
        <v>25.213316046390627</v>
      </c>
      <c r="D385" s="479">
        <v>3.7574878566965699</v>
      </c>
      <c r="E385" s="479">
        <v>42.633806123140985</v>
      </c>
      <c r="F385" s="479">
        <v>78.117279066674627</v>
      </c>
      <c r="G385" s="479">
        <v>0</v>
      </c>
      <c r="H385" s="478">
        <f t="shared" si="42"/>
        <v>0</v>
      </c>
      <c r="I385" s="478">
        <f t="shared" si="42"/>
        <v>1</v>
      </c>
      <c r="J385" s="511">
        <v>0</v>
      </c>
      <c r="K385" s="495">
        <f t="shared" si="37"/>
        <v>21515.568862809632</v>
      </c>
      <c r="L385" s="481">
        <v>104249.659498358</v>
      </c>
      <c r="M385" s="480">
        <f t="shared" si="39"/>
        <v>2242990.7278613779</v>
      </c>
      <c r="N385" s="474">
        <f>SUM(M374:M385)</f>
        <v>28002504.608382631</v>
      </c>
      <c r="O385" s="475">
        <v>21515.5688628096</v>
      </c>
      <c r="P385" s="277">
        <f t="shared" si="36"/>
        <v>-3.2741809263825417E-11</v>
      </c>
    </row>
    <row r="386" spans="1:16" x14ac:dyDescent="0.2">
      <c r="A386" s="337">
        <f t="shared" si="40"/>
        <v>2038</v>
      </c>
      <c r="B386" s="337">
        <f t="shared" si="41"/>
        <v>1</v>
      </c>
      <c r="C386" s="512">
        <v>25.254149745911107</v>
      </c>
      <c r="D386" s="479">
        <v>3.7640099999999999</v>
      </c>
      <c r="E386" s="479">
        <v>26.112829868525239</v>
      </c>
      <c r="F386" s="479">
        <v>42.633806123140985</v>
      </c>
      <c r="G386" s="479">
        <v>107.22973635615668</v>
      </c>
      <c r="H386" s="478">
        <f t="shared" ref="H386:I405" si="43">+H374</f>
        <v>1</v>
      </c>
      <c r="I386" s="478">
        <f t="shared" si="43"/>
        <v>0</v>
      </c>
      <c r="J386" s="511">
        <v>0</v>
      </c>
      <c r="K386" s="495">
        <f t="shared" si="37"/>
        <v>20864.766976559396</v>
      </c>
      <c r="L386" s="481">
        <v>104122.670894368</v>
      </c>
      <c r="M386" s="480">
        <f t="shared" si="39"/>
        <v>2172495.2651879718</v>
      </c>
      <c r="N386" s="477">
        <f>+N385/N373-1</f>
        <v>4.91462661249642E-3</v>
      </c>
      <c r="O386" s="475">
        <v>20864.7669765594</v>
      </c>
      <c r="P386" s="277">
        <f t="shared" si="36"/>
        <v>0</v>
      </c>
    </row>
    <row r="387" spans="1:16" x14ac:dyDescent="0.2">
      <c r="A387" s="337">
        <f t="shared" si="40"/>
        <v>2038</v>
      </c>
      <c r="B387" s="337">
        <f t="shared" si="41"/>
        <v>2</v>
      </c>
      <c r="C387" s="512">
        <v>25.28931184627287</v>
      </c>
      <c r="D387" s="479">
        <v>3.7706295302694302</v>
      </c>
      <c r="E387" s="479">
        <v>35.042184420393127</v>
      </c>
      <c r="F387" s="479">
        <v>26.112829868525239</v>
      </c>
      <c r="G387" s="479">
        <v>0</v>
      </c>
      <c r="H387" s="478">
        <f t="shared" si="43"/>
        <v>0</v>
      </c>
      <c r="I387" s="478">
        <f t="shared" si="43"/>
        <v>0</v>
      </c>
      <c r="J387" s="511">
        <v>0</v>
      </c>
      <c r="K387" s="495">
        <f t="shared" si="37"/>
        <v>20071.596439260786</v>
      </c>
      <c r="L387" s="481">
        <v>104085.92408930699</v>
      </c>
      <c r="M387" s="480">
        <f t="shared" si="39"/>
        <v>2089170.6633281028</v>
      </c>
      <c r="N387" s="474"/>
      <c r="O387" s="475">
        <v>20071.5964392608</v>
      </c>
      <c r="P387" s="277">
        <f t="shared" si="36"/>
        <v>0</v>
      </c>
    </row>
    <row r="388" spans="1:16" x14ac:dyDescent="0.2">
      <c r="A388" s="337">
        <f t="shared" si="40"/>
        <v>2038</v>
      </c>
      <c r="B388" s="337">
        <f t="shared" si="41"/>
        <v>3</v>
      </c>
      <c r="C388" s="512">
        <v>25.316906167219035</v>
      </c>
      <c r="D388" s="479">
        <v>3.77666555578518</v>
      </c>
      <c r="E388" s="479">
        <v>64.582270600115152</v>
      </c>
      <c r="F388" s="479">
        <v>35.042184420393127</v>
      </c>
      <c r="G388" s="479">
        <v>0</v>
      </c>
      <c r="H388" s="478">
        <f t="shared" si="43"/>
        <v>0</v>
      </c>
      <c r="I388" s="478">
        <f t="shared" si="43"/>
        <v>0</v>
      </c>
      <c r="J388" s="511">
        <v>0</v>
      </c>
      <c r="K388" s="495">
        <f t="shared" si="37"/>
        <v>20402.561538875096</v>
      </c>
      <c r="L388" s="481">
        <v>104083.213698989</v>
      </c>
      <c r="M388" s="480">
        <f t="shared" si="39"/>
        <v>2123564.1726575107</v>
      </c>
      <c r="N388" s="474"/>
      <c r="O388" s="475">
        <v>20402.561538875099</v>
      </c>
      <c r="P388" s="277">
        <f t="shared" si="36"/>
        <v>0</v>
      </c>
    </row>
    <row r="389" spans="1:16" x14ac:dyDescent="0.2">
      <c r="A389" s="337">
        <f t="shared" si="40"/>
        <v>2038</v>
      </c>
      <c r="B389" s="337">
        <f t="shared" si="41"/>
        <v>4</v>
      </c>
      <c r="C389" s="512">
        <v>25.350348569211562</v>
      </c>
      <c r="D389" s="479">
        <v>3.7833700000000001</v>
      </c>
      <c r="E389" s="479">
        <v>114.03392869270741</v>
      </c>
      <c r="F389" s="479">
        <v>64.582270600115152</v>
      </c>
      <c r="G389" s="479">
        <v>0</v>
      </c>
      <c r="H389" s="478">
        <f t="shared" si="43"/>
        <v>0</v>
      </c>
      <c r="I389" s="478">
        <f t="shared" si="43"/>
        <v>0</v>
      </c>
      <c r="J389" s="511">
        <v>-3.6379788070917101E-12</v>
      </c>
      <c r="K389" s="495">
        <f t="shared" si="37"/>
        <v>21070.232889727293</v>
      </c>
      <c r="L389" s="481">
        <v>104128.000806408</v>
      </c>
      <c r="M389" s="480">
        <f t="shared" si="39"/>
        <v>2194001.227332728</v>
      </c>
      <c r="N389" s="474"/>
      <c r="O389" s="475">
        <v>21070.2328897273</v>
      </c>
      <c r="P389" s="277">
        <f t="shared" si="36"/>
        <v>0</v>
      </c>
    </row>
    <row r="390" spans="1:16" x14ac:dyDescent="0.2">
      <c r="A390" s="337">
        <f t="shared" si="40"/>
        <v>2038</v>
      </c>
      <c r="B390" s="337">
        <f t="shared" si="41"/>
        <v>5</v>
      </c>
      <c r="C390" s="512">
        <v>25.386726007652204</v>
      </c>
      <c r="D390" s="479">
        <v>3.7898458515678399</v>
      </c>
      <c r="E390" s="479">
        <v>208.47875842628665</v>
      </c>
      <c r="F390" s="479">
        <v>114.03392869270741</v>
      </c>
      <c r="G390" s="479">
        <v>0</v>
      </c>
      <c r="H390" s="478">
        <f t="shared" si="43"/>
        <v>0</v>
      </c>
      <c r="I390" s="478">
        <f t="shared" si="43"/>
        <v>0</v>
      </c>
      <c r="J390" s="511">
        <v>-7.2759576141834308E-12</v>
      </c>
      <c r="K390" s="495">
        <f t="shared" si="37"/>
        <v>22285.838255790135</v>
      </c>
      <c r="L390" s="481">
        <v>104294.113119323</v>
      </c>
      <c r="M390" s="480">
        <f t="shared" si="39"/>
        <v>2324281.7360083121</v>
      </c>
      <c r="N390" s="474"/>
      <c r="O390" s="475">
        <v>22285.838255790099</v>
      </c>
      <c r="P390" s="277">
        <f t="shared" si="36"/>
        <v>-3.637978807091713E-11</v>
      </c>
    </row>
    <row r="391" spans="1:16" x14ac:dyDescent="0.2">
      <c r="A391" s="337">
        <f t="shared" si="40"/>
        <v>2038</v>
      </c>
      <c r="B391" s="337">
        <f t="shared" si="41"/>
        <v>6</v>
      </c>
      <c r="C391" s="512">
        <v>25.425797072943798</v>
      </c>
      <c r="D391" s="479">
        <v>3.79651854567319</v>
      </c>
      <c r="E391" s="479">
        <v>271.66325293295364</v>
      </c>
      <c r="F391" s="479">
        <v>208.47875842628665</v>
      </c>
      <c r="G391" s="479">
        <v>0</v>
      </c>
      <c r="H391" s="478">
        <f t="shared" si="43"/>
        <v>0</v>
      </c>
      <c r="I391" s="478">
        <f t="shared" si="43"/>
        <v>0</v>
      </c>
      <c r="J391" s="511">
        <v>0</v>
      </c>
      <c r="K391" s="495">
        <f t="shared" si="37"/>
        <v>23587.46279779671</v>
      </c>
      <c r="L391" s="481">
        <v>104583.874323449</v>
      </c>
      <c r="M391" s="480">
        <f t="shared" si="39"/>
        <v>2466868.2448537997</v>
      </c>
      <c r="N391" s="474"/>
      <c r="O391" s="475">
        <v>23587.462797796699</v>
      </c>
      <c r="P391" s="277">
        <f t="shared" si="36"/>
        <v>0</v>
      </c>
    </row>
    <row r="392" spans="1:16" x14ac:dyDescent="0.2">
      <c r="A392" s="337">
        <f t="shared" si="40"/>
        <v>2038</v>
      </c>
      <c r="B392" s="337">
        <f t="shared" si="41"/>
        <v>7</v>
      </c>
      <c r="C392" s="512">
        <v>25.459438914972772</v>
      </c>
      <c r="D392" s="479">
        <v>3.802959</v>
      </c>
      <c r="E392" s="479">
        <v>322.31916585708109</v>
      </c>
      <c r="F392" s="479">
        <v>271.66325293295364</v>
      </c>
      <c r="G392" s="479">
        <v>0</v>
      </c>
      <c r="H392" s="478">
        <f t="shared" si="43"/>
        <v>0</v>
      </c>
      <c r="I392" s="478">
        <f t="shared" si="43"/>
        <v>0</v>
      </c>
      <c r="J392" s="511">
        <v>0</v>
      </c>
      <c r="K392" s="495">
        <f t="shared" si="37"/>
        <v>24531.937736495693</v>
      </c>
      <c r="L392" s="481">
        <v>104838.454369603</v>
      </c>
      <c r="M392" s="480">
        <f t="shared" si="39"/>
        <v>2571890.4349855455</v>
      </c>
      <c r="N392" s="474"/>
      <c r="O392" s="475">
        <v>24531.9377364957</v>
      </c>
      <c r="P392" s="277">
        <f t="shared" si="36"/>
        <v>0</v>
      </c>
    </row>
    <row r="393" spans="1:16" x14ac:dyDescent="0.2">
      <c r="A393" s="337">
        <f t="shared" si="40"/>
        <v>2038</v>
      </c>
      <c r="B393" s="337">
        <f t="shared" si="41"/>
        <v>8</v>
      </c>
      <c r="C393" s="512">
        <v>25.488503461498929</v>
      </c>
      <c r="D393" s="479">
        <v>3.8095978605680201</v>
      </c>
      <c r="E393" s="479">
        <v>326.45437890907908</v>
      </c>
      <c r="F393" s="479">
        <v>322.31916585708109</v>
      </c>
      <c r="G393" s="479">
        <v>0</v>
      </c>
      <c r="H393" s="478">
        <f t="shared" si="43"/>
        <v>0</v>
      </c>
      <c r="I393" s="478">
        <f t="shared" si="43"/>
        <v>0</v>
      </c>
      <c r="J393" s="511">
        <v>3.6379788070917101E-12</v>
      </c>
      <c r="K393" s="495">
        <f t="shared" si="37"/>
        <v>24973.240927946241</v>
      </c>
      <c r="L393" s="481">
        <v>104889.930404577</v>
      </c>
      <c r="M393" s="480">
        <f t="shared" si="39"/>
        <v>2619441.5029090154</v>
      </c>
      <c r="N393" s="474"/>
      <c r="O393" s="475">
        <v>24973.240927946201</v>
      </c>
      <c r="P393" s="277">
        <f t="shared" si="36"/>
        <v>-4.0017766878008842E-11</v>
      </c>
    </row>
    <row r="394" spans="1:16" x14ac:dyDescent="0.2">
      <c r="A394" s="337">
        <f t="shared" si="40"/>
        <v>2038</v>
      </c>
      <c r="B394" s="337">
        <f t="shared" si="41"/>
        <v>9</v>
      </c>
      <c r="C394" s="512">
        <v>25.517254361780434</v>
      </c>
      <c r="D394" s="479">
        <v>3.8162207090716298</v>
      </c>
      <c r="E394" s="479">
        <v>277.87653293728147</v>
      </c>
      <c r="F394" s="479">
        <v>326.45437890907908</v>
      </c>
      <c r="G394" s="479">
        <v>0</v>
      </c>
      <c r="H394" s="478">
        <f t="shared" si="43"/>
        <v>0</v>
      </c>
      <c r="I394" s="478">
        <f t="shared" si="43"/>
        <v>0</v>
      </c>
      <c r="J394" s="511">
        <v>0</v>
      </c>
      <c r="K394" s="495">
        <f t="shared" si="37"/>
        <v>24590.071760668212</v>
      </c>
      <c r="L394" s="481">
        <v>104881.663374278</v>
      </c>
      <c r="M394" s="480">
        <f t="shared" si="39"/>
        <v>2579047.6287517427</v>
      </c>
      <c r="N394" s="474"/>
      <c r="O394" s="475">
        <v>24590.071760668201</v>
      </c>
      <c r="P394" s="277">
        <f t="shared" si="36"/>
        <v>0</v>
      </c>
    </row>
    <row r="395" spans="1:16" x14ac:dyDescent="0.2">
      <c r="A395" s="337">
        <f t="shared" si="40"/>
        <v>2038</v>
      </c>
      <c r="B395" s="337">
        <f t="shared" si="41"/>
        <v>10</v>
      </c>
      <c r="C395" s="512">
        <v>25.55197115138397</v>
      </c>
      <c r="D395" s="479">
        <v>3.8226149999999999</v>
      </c>
      <c r="E395" s="479">
        <v>198.89039579254836</v>
      </c>
      <c r="F395" s="479">
        <v>277.87653293728147</v>
      </c>
      <c r="G395" s="479">
        <v>0</v>
      </c>
      <c r="H395" s="478">
        <f t="shared" si="43"/>
        <v>0</v>
      </c>
      <c r="I395" s="478">
        <f t="shared" si="43"/>
        <v>0</v>
      </c>
      <c r="J395" s="511">
        <v>-3.6379788070917101E-12</v>
      </c>
      <c r="K395" s="495">
        <f t="shared" si="37"/>
        <v>23528.318312457126</v>
      </c>
      <c r="L395" s="481">
        <v>104789.349936506</v>
      </c>
      <c r="M395" s="480">
        <f t="shared" si="39"/>
        <v>2465517.1810615719</v>
      </c>
      <c r="N395" s="474"/>
      <c r="O395" s="475">
        <v>23528.318312457101</v>
      </c>
      <c r="P395" s="277">
        <f t="shared" si="36"/>
        <v>0</v>
      </c>
    </row>
    <row r="396" spans="1:16" x14ac:dyDescent="0.2">
      <c r="A396" s="337">
        <f t="shared" si="40"/>
        <v>2038</v>
      </c>
      <c r="B396" s="337">
        <f t="shared" si="41"/>
        <v>11</v>
      </c>
      <c r="C396" s="512">
        <v>25.601077380317772</v>
      </c>
      <c r="D396" s="479">
        <v>3.82921370892418</v>
      </c>
      <c r="E396" s="479">
        <v>78.117279066674627</v>
      </c>
      <c r="F396" s="479">
        <v>198.89039579254836</v>
      </c>
      <c r="G396" s="479">
        <v>0</v>
      </c>
      <c r="H396" s="478">
        <f t="shared" si="43"/>
        <v>0</v>
      </c>
      <c r="I396" s="478">
        <f t="shared" si="43"/>
        <v>0</v>
      </c>
      <c r="J396" s="511">
        <v>-3.6379788070917101E-12</v>
      </c>
      <c r="K396" s="495">
        <f t="shared" si="37"/>
        <v>21868.031020184721</v>
      </c>
      <c r="L396" s="481">
        <v>104634.653379426</v>
      </c>
      <c r="M396" s="480">
        <f t="shared" si="39"/>
        <v>2288153.8458875637</v>
      </c>
      <c r="N396" s="474"/>
      <c r="O396" s="475">
        <v>21868.031020184699</v>
      </c>
      <c r="P396" s="277">
        <f t="shared" si="36"/>
        <v>0</v>
      </c>
    </row>
    <row r="397" spans="1:16" x14ac:dyDescent="0.2">
      <c r="A397" s="337">
        <f t="shared" si="40"/>
        <v>2038</v>
      </c>
      <c r="B397" s="337">
        <f t="shared" si="41"/>
        <v>12</v>
      </c>
      <c r="C397" s="512">
        <v>25.653707554830849</v>
      </c>
      <c r="D397" s="479">
        <v>3.8356211796444799</v>
      </c>
      <c r="E397" s="479">
        <v>42.633806123140985</v>
      </c>
      <c r="F397" s="479">
        <v>78.117279066674627</v>
      </c>
      <c r="G397" s="479">
        <v>0</v>
      </c>
      <c r="H397" s="478">
        <f t="shared" si="43"/>
        <v>0</v>
      </c>
      <c r="I397" s="478">
        <f t="shared" si="43"/>
        <v>1</v>
      </c>
      <c r="J397" s="511">
        <v>-3.6379788070917101E-12</v>
      </c>
      <c r="K397" s="495">
        <f t="shared" si="37"/>
        <v>21597.584891724753</v>
      </c>
      <c r="L397" s="481">
        <v>104442.128403619</v>
      </c>
      <c r="M397" s="480">
        <f t="shared" si="39"/>
        <v>2255697.7344695786</v>
      </c>
      <c r="N397" s="474">
        <f>SUM(M386:M397)</f>
        <v>28150129.637433447</v>
      </c>
      <c r="O397" s="475">
        <v>21597.5848917248</v>
      </c>
      <c r="P397" s="277">
        <f t="shared" si="36"/>
        <v>4.7293724492192268E-11</v>
      </c>
    </row>
    <row r="398" spans="1:16" x14ac:dyDescent="0.2">
      <c r="A398" s="337">
        <f t="shared" ref="A398:A421" si="44">+A386+1</f>
        <v>2039</v>
      </c>
      <c r="B398" s="337">
        <f t="shared" ref="B398:B421" si="45">+B386</f>
        <v>1</v>
      </c>
      <c r="C398" s="512">
        <v>25.704727331596494</v>
      </c>
      <c r="D398" s="479">
        <v>3.8423020000000001</v>
      </c>
      <c r="E398" s="479">
        <v>26.112829868525239</v>
      </c>
      <c r="F398" s="479">
        <v>42.633806123140985</v>
      </c>
      <c r="G398" s="479">
        <v>107.22973635615668</v>
      </c>
      <c r="H398" s="478">
        <f t="shared" si="43"/>
        <v>1</v>
      </c>
      <c r="I398" s="478">
        <f t="shared" si="43"/>
        <v>0</v>
      </c>
      <c r="J398" s="511">
        <v>-3.6379788070917101E-12</v>
      </c>
      <c r="K398" s="495">
        <f t="shared" si="37"/>
        <v>20949.462583795565</v>
      </c>
      <c r="L398" s="481">
        <v>104314.875778179</v>
      </c>
      <c r="M398" s="480">
        <f t="shared" si="39"/>
        <v>2185340.5870482433</v>
      </c>
      <c r="N398" s="477">
        <f>+N397/N385-1</f>
        <v>5.2718508974594069E-3</v>
      </c>
      <c r="O398" s="475">
        <v>20949.462583795601</v>
      </c>
      <c r="P398" s="277">
        <f t="shared" ref="P398:P421" si="46">+O398-K398</f>
        <v>3.637978807091713E-11</v>
      </c>
    </row>
    <row r="399" spans="1:16" x14ac:dyDescent="0.2">
      <c r="A399" s="337">
        <f t="shared" si="44"/>
        <v>2039</v>
      </c>
      <c r="B399" s="337">
        <f t="shared" si="45"/>
        <v>2</v>
      </c>
      <c r="C399" s="512">
        <v>25.744201651983097</v>
      </c>
      <c r="D399" s="479">
        <v>3.84906738911338</v>
      </c>
      <c r="E399" s="479">
        <v>35.042184420393127</v>
      </c>
      <c r="F399" s="479">
        <v>26.112829868525239</v>
      </c>
      <c r="G399" s="479">
        <v>0</v>
      </c>
      <c r="H399" s="478">
        <f t="shared" si="43"/>
        <v>0</v>
      </c>
      <c r="I399" s="478">
        <f t="shared" si="43"/>
        <v>0</v>
      </c>
      <c r="J399" s="511">
        <v>0</v>
      </c>
      <c r="K399" s="495">
        <f t="shared" ref="K399:K421" si="47">+$B$2+$B$3*C399+$B$4*D399+$B$5*E399+$B$6*F399+$B$7*G399+$B$10*I399+J399</f>
        <v>20157.389078650063</v>
      </c>
      <c r="L399" s="481">
        <v>104278.0315888</v>
      </c>
      <c r="M399" s="480">
        <f t="shared" si="39"/>
        <v>2101972.8550912035</v>
      </c>
      <c r="N399" s="474"/>
      <c r="O399" s="475">
        <v>20157.3890786501</v>
      </c>
      <c r="P399" s="277">
        <f t="shared" si="46"/>
        <v>3.637978807091713E-11</v>
      </c>
    </row>
    <row r="400" spans="1:16" x14ac:dyDescent="0.2">
      <c r="A400" s="337">
        <f t="shared" si="44"/>
        <v>2039</v>
      </c>
      <c r="B400" s="337">
        <f t="shared" si="45"/>
        <v>3</v>
      </c>
      <c r="C400" s="512">
        <v>25.7698953711832</v>
      </c>
      <c r="D400" s="479">
        <v>3.85522400896844</v>
      </c>
      <c r="E400" s="479">
        <v>64.582270600115152</v>
      </c>
      <c r="F400" s="479">
        <v>35.042184420393127</v>
      </c>
      <c r="G400" s="479">
        <v>0</v>
      </c>
      <c r="H400" s="478">
        <f t="shared" si="43"/>
        <v>0</v>
      </c>
      <c r="I400" s="478">
        <f t="shared" si="43"/>
        <v>0</v>
      </c>
      <c r="J400" s="511">
        <v>-3.6379788070917101E-12</v>
      </c>
      <c r="K400" s="495">
        <f t="shared" si="47"/>
        <v>20487.782897090641</v>
      </c>
      <c r="L400" s="481">
        <v>104275.286654193</v>
      </c>
      <c r="M400" s="480">
        <f t="shared" si="39"/>
        <v>2136369.4345029993</v>
      </c>
      <c r="N400" s="474"/>
      <c r="O400" s="475">
        <v>20487.782897090601</v>
      </c>
      <c r="P400" s="277">
        <f t="shared" si="46"/>
        <v>-4.0017766878008842E-11</v>
      </c>
    </row>
    <row r="401" spans="1:16" x14ac:dyDescent="0.2">
      <c r="A401" s="337">
        <f t="shared" si="44"/>
        <v>2039</v>
      </c>
      <c r="B401" s="337">
        <f t="shared" si="45"/>
        <v>4</v>
      </c>
      <c r="C401" s="512">
        <v>25.795412662438331</v>
      </c>
      <c r="D401" s="479">
        <v>3.8620480000000001</v>
      </c>
      <c r="E401" s="479">
        <v>114.03392869270741</v>
      </c>
      <c r="F401" s="479">
        <v>64.582270600115152</v>
      </c>
      <c r="G401" s="479">
        <v>0</v>
      </c>
      <c r="H401" s="478">
        <f t="shared" si="43"/>
        <v>0</v>
      </c>
      <c r="I401" s="478">
        <f t="shared" si="43"/>
        <v>0</v>
      </c>
      <c r="J401" s="511">
        <v>0</v>
      </c>
      <c r="K401" s="495">
        <f t="shared" si="47"/>
        <v>21153.254087872912</v>
      </c>
      <c r="L401" s="481">
        <v>104320.126865343</v>
      </c>
      <c r="M401" s="480">
        <f t="shared" si="39"/>
        <v>2206710.1500617377</v>
      </c>
      <c r="N401" s="474"/>
      <c r="O401" s="475">
        <v>21153.254087872901</v>
      </c>
      <c r="P401" s="277">
        <f t="shared" si="46"/>
        <v>0</v>
      </c>
    </row>
    <row r="402" spans="1:16" x14ac:dyDescent="0.2">
      <c r="A402" s="337">
        <f t="shared" si="44"/>
        <v>2039</v>
      </c>
      <c r="B402" s="337">
        <f t="shared" si="45"/>
        <v>5</v>
      </c>
      <c r="C402" s="512">
        <v>25.818350904213162</v>
      </c>
      <c r="D402" s="479">
        <v>3.86862529485829</v>
      </c>
      <c r="E402" s="479">
        <v>208.47875842628665</v>
      </c>
      <c r="F402" s="479">
        <v>114.03392869270741</v>
      </c>
      <c r="G402" s="479">
        <v>0</v>
      </c>
      <c r="H402" s="478">
        <f t="shared" si="43"/>
        <v>0</v>
      </c>
      <c r="I402" s="478">
        <f t="shared" si="43"/>
        <v>0</v>
      </c>
      <c r="J402" s="511">
        <v>0</v>
      </c>
      <c r="K402" s="495">
        <f t="shared" si="47"/>
        <v>22365.17655973231</v>
      </c>
      <c r="L402" s="481">
        <v>104486.516087784</v>
      </c>
      <c r="M402" s="480">
        <f t="shared" si="39"/>
        <v>2336859.3804145996</v>
      </c>
      <c r="N402" s="474"/>
      <c r="O402" s="475">
        <v>22365.176559732299</v>
      </c>
      <c r="P402" s="277">
        <f t="shared" si="46"/>
        <v>0</v>
      </c>
    </row>
    <row r="403" spans="1:16" x14ac:dyDescent="0.2">
      <c r="A403" s="337">
        <f t="shared" si="44"/>
        <v>2039</v>
      </c>
      <c r="B403" s="337">
        <f t="shared" si="45"/>
        <v>6</v>
      </c>
      <c r="C403" s="512">
        <v>25.843306159320001</v>
      </c>
      <c r="D403" s="479">
        <v>3.8753935104058601</v>
      </c>
      <c r="E403" s="479">
        <v>271.66325293295364</v>
      </c>
      <c r="F403" s="479">
        <v>208.47875842628665</v>
      </c>
      <c r="G403" s="479">
        <v>0</v>
      </c>
      <c r="H403" s="478">
        <f t="shared" si="43"/>
        <v>0</v>
      </c>
      <c r="I403" s="478">
        <f t="shared" si="43"/>
        <v>0</v>
      </c>
      <c r="J403" s="511">
        <v>0</v>
      </c>
      <c r="K403" s="495">
        <f t="shared" si="47"/>
        <v>23662.938023261602</v>
      </c>
      <c r="L403" s="481">
        <v>104776.782190129</v>
      </c>
      <c r="M403" s="480">
        <f t="shared" si="39"/>
        <v>2479326.5032418026</v>
      </c>
      <c r="N403" s="474"/>
      <c r="O403" s="475">
        <v>23662.938023261599</v>
      </c>
      <c r="P403" s="277">
        <f t="shared" si="46"/>
        <v>0</v>
      </c>
    </row>
    <row r="404" spans="1:16" x14ac:dyDescent="0.2">
      <c r="A404" s="337">
        <f t="shared" si="44"/>
        <v>2039</v>
      </c>
      <c r="B404" s="337">
        <f t="shared" si="45"/>
        <v>7</v>
      </c>
      <c r="C404" s="512">
        <v>25.869201512405379</v>
      </c>
      <c r="D404" s="479">
        <v>3.8819240000000002</v>
      </c>
      <c r="E404" s="479">
        <v>322.31916585708109</v>
      </c>
      <c r="F404" s="479">
        <v>271.66325293295364</v>
      </c>
      <c r="G404" s="479">
        <v>0</v>
      </c>
      <c r="H404" s="478">
        <f t="shared" si="43"/>
        <v>0</v>
      </c>
      <c r="I404" s="478">
        <f t="shared" si="43"/>
        <v>0</v>
      </c>
      <c r="J404" s="511">
        <v>-7.2759576141834308E-12</v>
      </c>
      <c r="K404" s="495">
        <f t="shared" si="47"/>
        <v>24605.275121251394</v>
      </c>
      <c r="L404" s="481">
        <v>105031.80209665799</v>
      </c>
      <c r="M404" s="480">
        <f t="shared" si="39"/>
        <v>2584336.3870690991</v>
      </c>
      <c r="N404" s="474"/>
      <c r="O404" s="475">
        <v>24605.275121251401</v>
      </c>
      <c r="P404" s="277">
        <f t="shared" si="46"/>
        <v>0</v>
      </c>
    </row>
    <row r="405" spans="1:16" x14ac:dyDescent="0.2">
      <c r="A405" s="337">
        <f t="shared" si="44"/>
        <v>2039</v>
      </c>
      <c r="B405" s="337">
        <f t="shared" si="45"/>
        <v>8</v>
      </c>
      <c r="C405" s="512">
        <v>25.900310153406469</v>
      </c>
      <c r="D405" s="479">
        <v>3.88865937168964</v>
      </c>
      <c r="E405" s="479">
        <v>326.45437890907908</v>
      </c>
      <c r="F405" s="479">
        <v>322.31916585708109</v>
      </c>
      <c r="G405" s="479">
        <v>0</v>
      </c>
      <c r="H405" s="478">
        <f t="shared" si="43"/>
        <v>0</v>
      </c>
      <c r="I405" s="478">
        <f t="shared" si="43"/>
        <v>0</v>
      </c>
      <c r="J405" s="511">
        <v>3.6379788070917101E-12</v>
      </c>
      <c r="K405" s="495">
        <f t="shared" si="47"/>
        <v>25047.085338617399</v>
      </c>
      <c r="L405" s="481">
        <v>105083.34334096</v>
      </c>
      <c r="M405" s="480">
        <f t="shared" si="39"/>
        <v>2632031.4683282576</v>
      </c>
      <c r="N405" s="474"/>
      <c r="O405" s="475">
        <v>25047.085338617399</v>
      </c>
      <c r="P405" s="277">
        <f t="shared" si="46"/>
        <v>0</v>
      </c>
    </row>
    <row r="406" spans="1:16" x14ac:dyDescent="0.2">
      <c r="A406" s="337">
        <f t="shared" si="44"/>
        <v>2039</v>
      </c>
      <c r="B406" s="337">
        <f t="shared" si="45"/>
        <v>9</v>
      </c>
      <c r="C406" s="512">
        <v>25.935703688430962</v>
      </c>
      <c r="D406" s="479">
        <v>3.8953846167800199</v>
      </c>
      <c r="E406" s="479">
        <v>277.87653293728147</v>
      </c>
      <c r="F406" s="479">
        <v>326.45437890907908</v>
      </c>
      <c r="G406" s="479">
        <v>0</v>
      </c>
      <c r="H406" s="478">
        <f t="shared" ref="H406:I421" si="48">+H394</f>
        <v>0</v>
      </c>
      <c r="I406" s="478">
        <f t="shared" si="48"/>
        <v>0</v>
      </c>
      <c r="J406" s="511">
        <v>0</v>
      </c>
      <c r="K406" s="495">
        <f t="shared" si="47"/>
        <v>24665.66411495383</v>
      </c>
      <c r="L406" s="481">
        <v>105075.03135299501</v>
      </c>
      <c r="M406" s="480">
        <f t="shared" si="39"/>
        <v>2591745.4302212177</v>
      </c>
      <c r="N406" s="474"/>
      <c r="O406" s="475">
        <v>24665.664114953801</v>
      </c>
      <c r="P406" s="277">
        <f t="shared" si="46"/>
        <v>-2.9103830456733704E-11</v>
      </c>
    </row>
    <row r="407" spans="1:16" x14ac:dyDescent="0.2">
      <c r="A407" s="337">
        <f t="shared" si="44"/>
        <v>2039</v>
      </c>
      <c r="B407" s="337">
        <f t="shared" si="45"/>
        <v>10</v>
      </c>
      <c r="C407" s="512">
        <v>25.973669510424511</v>
      </c>
      <c r="D407" s="479">
        <v>3.901885</v>
      </c>
      <c r="E407" s="479">
        <v>198.89039579254836</v>
      </c>
      <c r="F407" s="479">
        <v>277.87653293728147</v>
      </c>
      <c r="G407" s="479">
        <v>0</v>
      </c>
      <c r="H407" s="478">
        <f t="shared" si="48"/>
        <v>0</v>
      </c>
      <c r="I407" s="478">
        <f t="shared" si="48"/>
        <v>0</v>
      </c>
      <c r="J407" s="511">
        <v>-7.2759576141834308E-12</v>
      </c>
      <c r="K407" s="495">
        <f t="shared" si="47"/>
        <v>23604.739029301472</v>
      </c>
      <c r="L407" s="481">
        <v>104982.518040692</v>
      </c>
      <c r="M407" s="480">
        <f t="shared" si="39"/>
        <v>2478084.9409894682</v>
      </c>
      <c r="N407" s="474"/>
      <c r="O407" s="475">
        <v>23604.739029301501</v>
      </c>
      <c r="P407" s="277">
        <f t="shared" si="46"/>
        <v>2.9103830456733704E-11</v>
      </c>
    </row>
    <row r="408" spans="1:16" x14ac:dyDescent="0.2">
      <c r="A408" s="337">
        <f t="shared" si="44"/>
        <v>2039</v>
      </c>
      <c r="B408" s="337">
        <f t="shared" si="45"/>
        <v>11</v>
      </c>
      <c r="C408" s="512">
        <v>26.018069060615826</v>
      </c>
      <c r="D408" s="479">
        <v>3.90859935217722</v>
      </c>
      <c r="E408" s="479">
        <v>78.117279066674627</v>
      </c>
      <c r="F408" s="479">
        <v>198.89039579254836</v>
      </c>
      <c r="G408" s="479">
        <v>0</v>
      </c>
      <c r="H408" s="478">
        <f t="shared" si="48"/>
        <v>0</v>
      </c>
      <c r="I408" s="478">
        <f t="shared" si="48"/>
        <v>0</v>
      </c>
      <c r="J408" s="511">
        <v>0</v>
      </c>
      <c r="K408" s="495">
        <f t="shared" si="47"/>
        <v>21943.12388047855</v>
      </c>
      <c r="L408" s="481">
        <v>104827.506691446</v>
      </c>
      <c r="M408" s="480">
        <f t="shared" si="39"/>
        <v>2300242.9654120938</v>
      </c>
      <c r="N408" s="474"/>
      <c r="O408" s="475">
        <v>21943.123880478601</v>
      </c>
      <c r="P408" s="277">
        <f t="shared" si="46"/>
        <v>5.0931703299283981E-11</v>
      </c>
    </row>
    <row r="409" spans="1:16" x14ac:dyDescent="0.2">
      <c r="A409" s="337">
        <f t="shared" si="44"/>
        <v>2039</v>
      </c>
      <c r="B409" s="337">
        <f t="shared" si="45"/>
        <v>12</v>
      </c>
      <c r="C409" s="512">
        <v>26.065286752952261</v>
      </c>
      <c r="D409" s="479">
        <v>3.91511348174499</v>
      </c>
      <c r="E409" s="479">
        <v>42.633806123140985</v>
      </c>
      <c r="F409" s="479">
        <v>78.117279066674627</v>
      </c>
      <c r="G409" s="479">
        <v>0</v>
      </c>
      <c r="H409" s="478">
        <f t="shared" si="48"/>
        <v>0</v>
      </c>
      <c r="I409" s="478">
        <f t="shared" si="48"/>
        <v>1</v>
      </c>
      <c r="J409" s="511">
        <v>-3.6379788070917101E-12</v>
      </c>
      <c r="K409" s="495">
        <f t="shared" si="47"/>
        <v>21671.163270403424</v>
      </c>
      <c r="L409" s="481">
        <v>104634.59730887999</v>
      </c>
      <c r="M409" s="480">
        <f t="shared" si="39"/>
        <v>2267553.4420136535</v>
      </c>
      <c r="N409" s="474">
        <f>SUM(M398:M409)</f>
        <v>28300573.544394378</v>
      </c>
      <c r="O409" s="475">
        <v>21671.163270403398</v>
      </c>
      <c r="P409" s="277">
        <f t="shared" si="46"/>
        <v>0</v>
      </c>
    </row>
    <row r="410" spans="1:16" x14ac:dyDescent="0.2">
      <c r="A410" s="337">
        <f t="shared" si="44"/>
        <v>2040</v>
      </c>
      <c r="B410" s="337">
        <f t="shared" si="45"/>
        <v>1</v>
      </c>
      <c r="C410" s="512">
        <v>26.1199925413549</v>
      </c>
      <c r="D410" s="479">
        <v>3.9218850000000001</v>
      </c>
      <c r="E410" s="479">
        <v>26.112829868525239</v>
      </c>
      <c r="F410" s="479">
        <v>42.633806123140985</v>
      </c>
      <c r="G410" s="479">
        <v>107.22973635615668</v>
      </c>
      <c r="H410" s="478">
        <f t="shared" si="48"/>
        <v>1</v>
      </c>
      <c r="I410" s="478">
        <f t="shared" si="48"/>
        <v>0</v>
      </c>
      <c r="J410" s="511">
        <v>-3.6379788070917101E-12</v>
      </c>
      <c r="K410" s="495">
        <f t="shared" si="47"/>
        <v>21023.99481753595</v>
      </c>
      <c r="L410" s="481">
        <v>104507.080661991</v>
      </c>
      <c r="M410" s="480">
        <f t="shared" si="39"/>
        <v>2197156.3222335102</v>
      </c>
      <c r="N410" s="477">
        <f>+N409/N397-1</f>
        <v>5.3443415322989019E-3</v>
      </c>
      <c r="O410" s="475">
        <v>21023.994817536</v>
      </c>
      <c r="P410" s="277">
        <f t="shared" si="46"/>
        <v>5.0931703299283981E-11</v>
      </c>
    </row>
    <row r="411" spans="1:16" x14ac:dyDescent="0.2">
      <c r="A411" s="337">
        <f t="shared" si="44"/>
        <v>2040</v>
      </c>
      <c r="B411" s="337">
        <f t="shared" si="45"/>
        <v>2</v>
      </c>
      <c r="C411" s="512">
        <v>26.179107345409367</v>
      </c>
      <c r="D411" s="479">
        <v>3.9287111714745202</v>
      </c>
      <c r="E411" s="479">
        <v>35.042184420393127</v>
      </c>
      <c r="F411" s="479">
        <v>26.112829868525239</v>
      </c>
      <c r="G411" s="479">
        <v>0</v>
      </c>
      <c r="H411" s="478">
        <f t="shared" si="48"/>
        <v>0</v>
      </c>
      <c r="I411" s="478">
        <f t="shared" si="48"/>
        <v>0</v>
      </c>
      <c r="J411" s="511">
        <v>0</v>
      </c>
      <c r="K411" s="495">
        <f t="shared" si="47"/>
        <v>20237.204382245382</v>
      </c>
      <c r="L411" s="481">
        <v>104470.13908829199</v>
      </c>
      <c r="M411" s="480">
        <f t="shared" si="39"/>
        <v>2114183.5565713672</v>
      </c>
      <c r="N411" s="474"/>
      <c r="O411" s="475">
        <v>20237.2043822454</v>
      </c>
      <c r="P411" s="277">
        <f t="shared" si="46"/>
        <v>0</v>
      </c>
    </row>
    <row r="412" spans="1:16" x14ac:dyDescent="0.2">
      <c r="A412" s="337">
        <f t="shared" si="44"/>
        <v>2040</v>
      </c>
      <c r="B412" s="337">
        <f t="shared" si="45"/>
        <v>3</v>
      </c>
      <c r="C412" s="512">
        <v>26.23126318340433</v>
      </c>
      <c r="D412" s="479">
        <v>3.9351236695618299</v>
      </c>
      <c r="E412" s="479">
        <v>64.582270600115152</v>
      </c>
      <c r="F412" s="479">
        <v>35.042184420393127</v>
      </c>
      <c r="G412" s="479">
        <v>0</v>
      </c>
      <c r="H412" s="478">
        <f t="shared" si="48"/>
        <v>0</v>
      </c>
      <c r="I412" s="478">
        <f t="shared" si="48"/>
        <v>0</v>
      </c>
      <c r="J412" s="511">
        <v>-7.2759576141834308E-12</v>
      </c>
      <c r="K412" s="495">
        <f t="shared" si="47"/>
        <v>20574.63362015129</v>
      </c>
      <c r="L412" s="481">
        <v>104467.359609397</v>
      </c>
      <c r="M412" s="480">
        <f t="shared" si="39"/>
        <v>2149377.6492279344</v>
      </c>
      <c r="N412" s="474"/>
      <c r="O412" s="475">
        <v>20574.6336201513</v>
      </c>
      <c r="P412" s="277">
        <f t="shared" si="46"/>
        <v>0</v>
      </c>
    </row>
    <row r="413" spans="1:16" x14ac:dyDescent="0.2">
      <c r="A413" s="337">
        <f t="shared" si="44"/>
        <v>2040</v>
      </c>
      <c r="B413" s="337">
        <f t="shared" si="45"/>
        <v>4</v>
      </c>
      <c r="C413" s="512">
        <v>26.278093423839184</v>
      </c>
      <c r="D413" s="479">
        <v>3.9419729999999999</v>
      </c>
      <c r="E413" s="479">
        <v>114.03392869270741</v>
      </c>
      <c r="F413" s="479">
        <v>64.582270600115152</v>
      </c>
      <c r="G413" s="479">
        <v>0</v>
      </c>
      <c r="H413" s="478">
        <f t="shared" si="48"/>
        <v>0</v>
      </c>
      <c r="I413" s="478">
        <f t="shared" si="48"/>
        <v>0</v>
      </c>
      <c r="J413" s="511">
        <v>3.6379788070917101E-12</v>
      </c>
      <c r="K413" s="495">
        <f t="shared" si="47"/>
        <v>21245.857037763399</v>
      </c>
      <c r="L413" s="481">
        <v>104512.252924279</v>
      </c>
      <c r="M413" s="480">
        <f t="shared" si="39"/>
        <v>2220452.3843238014</v>
      </c>
      <c r="N413" s="474"/>
      <c r="O413" s="475">
        <v>21245.857037763399</v>
      </c>
      <c r="P413" s="277">
        <f t="shared" si="46"/>
        <v>0</v>
      </c>
    </row>
    <row r="414" spans="1:16" x14ac:dyDescent="0.2">
      <c r="A414" s="337">
        <f t="shared" si="44"/>
        <v>2040</v>
      </c>
      <c r="B414" s="337">
        <f t="shared" si="45"/>
        <v>5</v>
      </c>
      <c r="C414" s="512">
        <v>26.307753631939441</v>
      </c>
      <c r="D414" s="479">
        <v>3.9485730227888598</v>
      </c>
      <c r="E414" s="479">
        <v>208.47875842628665</v>
      </c>
      <c r="F414" s="479">
        <v>114.03392869270741</v>
      </c>
      <c r="G414" s="479">
        <v>0</v>
      </c>
      <c r="H414" s="478">
        <f t="shared" si="48"/>
        <v>0</v>
      </c>
      <c r="I414" s="478">
        <f t="shared" si="48"/>
        <v>0</v>
      </c>
      <c r="J414" s="511">
        <v>-3.6379788070917101E-12</v>
      </c>
      <c r="K414" s="495">
        <f t="shared" si="47"/>
        <v>22459.586729286078</v>
      </c>
      <c r="L414" s="481">
        <v>104678.919056246</v>
      </c>
      <c r="M414" s="480">
        <f t="shared" si="39"/>
        <v>2351045.2612716742</v>
      </c>
      <c r="N414" s="474"/>
      <c r="O414" s="475">
        <v>22459.5867292861</v>
      </c>
      <c r="P414" s="277">
        <f t="shared" si="46"/>
        <v>0</v>
      </c>
    </row>
    <row r="415" spans="1:16" x14ac:dyDescent="0.2">
      <c r="A415" s="337">
        <f t="shared" si="44"/>
        <v>2040</v>
      </c>
      <c r="B415" s="337">
        <f t="shared" si="45"/>
        <v>6</v>
      </c>
      <c r="C415" s="512">
        <v>26.32858623209928</v>
      </c>
      <c r="D415" s="479">
        <v>3.9553823322436501</v>
      </c>
      <c r="E415" s="479">
        <v>271.66325293295364</v>
      </c>
      <c r="F415" s="479">
        <v>208.47875842628665</v>
      </c>
      <c r="G415" s="479">
        <v>0</v>
      </c>
      <c r="H415" s="478">
        <f t="shared" si="48"/>
        <v>0</v>
      </c>
      <c r="I415" s="478">
        <f t="shared" si="48"/>
        <v>0</v>
      </c>
      <c r="J415" s="511">
        <v>3.6379788070917101E-12</v>
      </c>
      <c r="K415" s="495">
        <f t="shared" si="47"/>
        <v>23756.213680088251</v>
      </c>
      <c r="L415" s="481">
        <v>104969.69005681</v>
      </c>
      <c r="M415" s="480">
        <f t="shared" si="39"/>
        <v>2493682.3869222132</v>
      </c>
      <c r="N415" s="474"/>
      <c r="O415" s="475">
        <v>23756.213680088302</v>
      </c>
      <c r="P415" s="277">
        <f t="shared" si="46"/>
        <v>5.0931703299283981E-11</v>
      </c>
    </row>
    <row r="416" spans="1:16" x14ac:dyDescent="0.2">
      <c r="A416" s="337">
        <f t="shared" si="44"/>
        <v>2040</v>
      </c>
      <c r="B416" s="337">
        <f t="shared" si="45"/>
        <v>7</v>
      </c>
      <c r="C416" s="512">
        <v>26.345826015420212</v>
      </c>
      <c r="D416" s="479">
        <v>3.9619900000000001</v>
      </c>
      <c r="E416" s="479">
        <v>322.31916585708109</v>
      </c>
      <c r="F416" s="479">
        <v>271.66325293295364</v>
      </c>
      <c r="G416" s="479">
        <v>0</v>
      </c>
      <c r="H416" s="478">
        <f t="shared" si="48"/>
        <v>0</v>
      </c>
      <c r="I416" s="478">
        <f t="shared" si="48"/>
        <v>0</v>
      </c>
      <c r="J416" s="511">
        <v>-3.6379788070917101E-12</v>
      </c>
      <c r="K416" s="495">
        <f t="shared" si="47"/>
        <v>24696.173172767471</v>
      </c>
      <c r="L416" s="481">
        <v>105225.149823713</v>
      </c>
      <c r="M416" s="480">
        <f t="shared" si="39"/>
        <v>2598658.5221768189</v>
      </c>
      <c r="N416" s="474"/>
      <c r="O416" s="475">
        <v>24696.1731727675</v>
      </c>
      <c r="P416" s="277">
        <f t="shared" si="46"/>
        <v>2.9103830456733704E-11</v>
      </c>
    </row>
    <row r="417" spans="1:16" x14ac:dyDescent="0.2">
      <c r="A417" s="337">
        <f t="shared" si="44"/>
        <v>2040</v>
      </c>
      <c r="B417" s="337">
        <f t="shared" si="45"/>
        <v>8</v>
      </c>
      <c r="C417" s="512">
        <v>26.368998237457511</v>
      </c>
      <c r="D417" s="479">
        <v>3.96885541125449</v>
      </c>
      <c r="E417" s="479">
        <v>326.45437890907908</v>
      </c>
      <c r="F417" s="479">
        <v>322.31916585708109</v>
      </c>
      <c r="G417" s="479">
        <v>0</v>
      </c>
      <c r="H417" s="478">
        <f t="shared" si="48"/>
        <v>0</v>
      </c>
      <c r="I417" s="478">
        <f t="shared" si="48"/>
        <v>0</v>
      </c>
      <c r="J417" s="511">
        <v>0</v>
      </c>
      <c r="K417" s="495">
        <f t="shared" si="47"/>
        <v>25135.775190561315</v>
      </c>
      <c r="L417" s="481">
        <v>105276.75627734201</v>
      </c>
      <c r="M417" s="480">
        <f t="shared" si="39"/>
        <v>2646212.8785787835</v>
      </c>
      <c r="N417" s="474"/>
      <c r="O417" s="475">
        <v>25135.7751905613</v>
      </c>
      <c r="P417" s="277">
        <f t="shared" si="46"/>
        <v>0</v>
      </c>
    </row>
    <row r="418" spans="1:16" x14ac:dyDescent="0.2">
      <c r="A418" s="337">
        <f t="shared" si="44"/>
        <v>2040</v>
      </c>
      <c r="B418" s="337">
        <f t="shared" si="45"/>
        <v>9</v>
      </c>
      <c r="C418" s="512">
        <v>26.40130375560922</v>
      </c>
      <c r="D418" s="479">
        <v>3.9757353566744702</v>
      </c>
      <c r="E418" s="479">
        <v>277.87653293728147</v>
      </c>
      <c r="F418" s="479">
        <v>326.45437890907908</v>
      </c>
      <c r="G418" s="479">
        <v>0</v>
      </c>
      <c r="H418" s="478">
        <f t="shared" si="48"/>
        <v>0</v>
      </c>
      <c r="I418" s="478">
        <f t="shared" si="48"/>
        <v>0</v>
      </c>
      <c r="J418" s="511">
        <v>3.6379788070917101E-12</v>
      </c>
      <c r="K418" s="495">
        <f t="shared" si="47"/>
        <v>24753.445349149497</v>
      </c>
      <c r="L418" s="481">
        <v>105268.39933171299</v>
      </c>
      <c r="M418" s="480">
        <f t="shared" si="39"/>
        <v>2605755.5698500033</v>
      </c>
      <c r="N418" s="474"/>
      <c r="O418" s="475">
        <v>24753.445349149501</v>
      </c>
      <c r="P418" s="277">
        <f t="shared" si="46"/>
        <v>0</v>
      </c>
    </row>
    <row r="419" spans="1:16" x14ac:dyDescent="0.2">
      <c r="A419" s="337">
        <f t="shared" si="44"/>
        <v>2040</v>
      </c>
      <c r="B419" s="337">
        <f t="shared" si="45"/>
        <v>10</v>
      </c>
      <c r="C419" s="512">
        <v>26.444064994612884</v>
      </c>
      <c r="D419" s="479">
        <v>3.9823750000000002</v>
      </c>
      <c r="E419" s="479">
        <v>198.89039579254836</v>
      </c>
      <c r="F419" s="479">
        <v>277.87653293728147</v>
      </c>
      <c r="G419" s="479">
        <v>0</v>
      </c>
      <c r="H419" s="478">
        <f t="shared" si="48"/>
        <v>0</v>
      </c>
      <c r="I419" s="478">
        <f t="shared" si="48"/>
        <v>0</v>
      </c>
      <c r="J419" s="511">
        <v>-3.6379788070917101E-12</v>
      </c>
      <c r="K419" s="495">
        <f t="shared" si="47"/>
        <v>23693.751112646089</v>
      </c>
      <c r="L419" s="481">
        <v>105175.686144878</v>
      </c>
      <c r="M419" s="480">
        <f t="shared" si="39"/>
        <v>2492006.5306185191</v>
      </c>
      <c r="N419" s="474"/>
      <c r="O419" s="475">
        <v>23693.7511126461</v>
      </c>
      <c r="P419" s="277">
        <f t="shared" si="46"/>
        <v>0</v>
      </c>
    </row>
    <row r="420" spans="1:16" x14ac:dyDescent="0.2">
      <c r="A420" s="337">
        <f t="shared" si="44"/>
        <v>2040</v>
      </c>
      <c r="B420" s="337">
        <f t="shared" si="45"/>
        <v>11</v>
      </c>
      <c r="C420" s="512">
        <v>26.50230170976878</v>
      </c>
      <c r="D420" s="479">
        <v>3.9891996035797899</v>
      </c>
      <c r="E420" s="479">
        <v>78.117279066674627</v>
      </c>
      <c r="F420" s="479">
        <v>198.89039579254836</v>
      </c>
      <c r="G420" s="479">
        <v>0</v>
      </c>
      <c r="H420" s="478">
        <f t="shared" si="48"/>
        <v>0</v>
      </c>
      <c r="I420" s="478">
        <f t="shared" si="48"/>
        <v>0</v>
      </c>
      <c r="J420" s="511">
        <v>-3.6379788070917101E-12</v>
      </c>
      <c r="K420" s="495">
        <f t="shared" si="47"/>
        <v>22035.825996294054</v>
      </c>
      <c r="L420" s="481">
        <v>105020.36000346699</v>
      </c>
      <c r="M420" s="480">
        <f t="shared" si="39"/>
        <v>2314210.3791045584</v>
      </c>
      <c r="N420" s="474"/>
      <c r="O420" s="475">
        <v>22035.825996294101</v>
      </c>
      <c r="P420" s="277">
        <f t="shared" si="46"/>
        <v>4.7293724492192268E-11</v>
      </c>
    </row>
    <row r="421" spans="1:16" x14ac:dyDescent="0.2">
      <c r="A421" s="337">
        <f t="shared" si="44"/>
        <v>2040</v>
      </c>
      <c r="B421" s="337">
        <f t="shared" si="45"/>
        <v>12</v>
      </c>
      <c r="C421" s="512">
        <v>26.563099627819444</v>
      </c>
      <c r="D421" s="479">
        <v>3.9958114826722899</v>
      </c>
      <c r="E421" s="479">
        <v>42.633806123140985</v>
      </c>
      <c r="F421" s="479">
        <v>78.117279066674627</v>
      </c>
      <c r="G421" s="479">
        <v>0</v>
      </c>
      <c r="H421" s="478">
        <f t="shared" si="48"/>
        <v>0</v>
      </c>
      <c r="I421" s="478">
        <f t="shared" si="48"/>
        <v>1</v>
      </c>
      <c r="J421" s="511">
        <v>3.6379788070917101E-12</v>
      </c>
      <c r="K421" s="495">
        <f t="shared" si="47"/>
        <v>21767.491862308565</v>
      </c>
      <c r="L421" s="481">
        <v>104827.066214141</v>
      </c>
      <c r="M421" s="480">
        <f t="shared" si="39"/>
        <v>2281822.3107659956</v>
      </c>
      <c r="N421" s="474">
        <f>SUM(M410:M421)</f>
        <v>28464563.751645181</v>
      </c>
      <c r="O421" s="475">
        <v>21767.491862308601</v>
      </c>
      <c r="P421" s="277">
        <f t="shared" si="46"/>
        <v>3.637978807091713E-11</v>
      </c>
    </row>
    <row r="422" spans="1:16" x14ac:dyDescent="0.2">
      <c r="D422" s="479"/>
      <c r="F422" s="479"/>
      <c r="G422" s="479"/>
      <c r="H422" s="479"/>
      <c r="I422" s="478"/>
      <c r="J422" s="511"/>
      <c r="L422" s="481"/>
      <c r="N422" s="477">
        <f>+N421/N409-1</f>
        <v>5.7945895334436948E-3</v>
      </c>
    </row>
    <row r="425" spans="1:16" x14ac:dyDescent="0.2">
      <c r="A425" s="312">
        <v>2007</v>
      </c>
      <c r="M425" s="475">
        <f>SUM(M14:M25)</f>
        <v>24648113.021000002</v>
      </c>
    </row>
    <row r="426" spans="1:16" x14ac:dyDescent="0.2">
      <c r="A426" s="207">
        <v>2008</v>
      </c>
      <c r="M426" s="475">
        <f>SUM(M26:M37)</f>
        <v>24641192.073999997</v>
      </c>
    </row>
    <row r="427" spans="1:16" x14ac:dyDescent="0.2">
      <c r="A427" s="207">
        <v>2009</v>
      </c>
      <c r="M427" s="475">
        <f>SUM(M38:M49)</f>
        <v>24422673.983000003</v>
      </c>
    </row>
    <row r="428" spans="1:16" x14ac:dyDescent="0.2">
      <c r="A428" s="312">
        <v>2010</v>
      </c>
      <c r="M428" s="475">
        <f>SUM(M50:M61)</f>
        <v>24201024.392999999</v>
      </c>
    </row>
    <row r="429" spans="1:16" x14ac:dyDescent="0.2">
      <c r="A429" s="312">
        <v>2011</v>
      </c>
      <c r="M429" s="475">
        <f>SUM(M62:M73)</f>
        <v>24293888.505999997</v>
      </c>
    </row>
    <row r="430" spans="1:16" x14ac:dyDescent="0.2">
      <c r="A430" s="207">
        <v>2012</v>
      </c>
      <c r="M430" s="475">
        <f>SUM(M74:M85)</f>
        <v>24507108.594000001</v>
      </c>
    </row>
    <row r="431" spans="1:16" x14ac:dyDescent="0.2">
      <c r="A431" s="207">
        <v>2013</v>
      </c>
      <c r="M431" s="475">
        <f>SUM(M86:M97)</f>
        <v>24749992.652999997</v>
      </c>
    </row>
    <row r="432" spans="1:16" x14ac:dyDescent="0.2">
      <c r="A432" s="312">
        <v>2014</v>
      </c>
      <c r="M432" s="474">
        <f>SUM(M98:M109)</f>
        <v>24932452.378044229</v>
      </c>
    </row>
    <row r="433" spans="1:13" x14ac:dyDescent="0.2">
      <c r="A433" s="312">
        <v>2015</v>
      </c>
      <c r="M433" s="474">
        <f>SUM(M110:M121)</f>
        <v>24796397.45089598</v>
      </c>
    </row>
    <row r="434" spans="1:13" x14ac:dyDescent="0.2">
      <c r="A434" s="207">
        <v>2016</v>
      </c>
      <c r="M434" s="474">
        <f>SUM(M122:M133)</f>
        <v>25059674.69909174</v>
      </c>
    </row>
    <row r="435" spans="1:13" x14ac:dyDescent="0.2">
      <c r="A435" s="207">
        <v>2017</v>
      </c>
      <c r="M435" s="474">
        <f>SUM(M134:M145)</f>
        <v>25319218.379176781</v>
      </c>
    </row>
    <row r="436" spans="1:13" x14ac:dyDescent="0.2">
      <c r="A436" s="312">
        <v>2018</v>
      </c>
      <c r="M436" s="474">
        <f>SUM(M146:M157)</f>
        <v>25504524.055433005</v>
      </c>
    </row>
    <row r="437" spans="1:13" x14ac:dyDescent="0.2">
      <c r="A437" s="312">
        <v>2019</v>
      </c>
      <c r="M437" s="474">
        <f>SUM(M158:M169)</f>
        <v>25660399.949224792</v>
      </c>
    </row>
    <row r="438" spans="1:13" x14ac:dyDescent="0.2">
      <c r="A438" s="207">
        <v>2020</v>
      </c>
      <c r="M438" s="474">
        <f>SUM(M170:M181)</f>
        <v>25779536.913193226</v>
      </c>
    </row>
    <row r="439" spans="1:13" x14ac:dyDescent="0.2">
      <c r="A439" s="207">
        <v>2021</v>
      </c>
      <c r="M439" s="474">
        <f>SUM(M182:M193)</f>
        <v>25876834.930077236</v>
      </c>
    </row>
    <row r="440" spans="1:13" x14ac:dyDescent="0.2">
      <c r="A440" s="312">
        <v>2022</v>
      </c>
      <c r="M440" s="474">
        <f>SUM(M194:M205)</f>
        <v>25988935.474749964</v>
      </c>
    </row>
    <row r="441" spans="1:13" x14ac:dyDescent="0.2">
      <c r="A441" s="312">
        <v>2023</v>
      </c>
      <c r="M441" s="474">
        <f>SUM(M206:M217)</f>
        <v>26103078.03238691</v>
      </c>
    </row>
    <row r="442" spans="1:13" x14ac:dyDescent="0.2">
      <c r="A442" s="207">
        <v>2024</v>
      </c>
      <c r="M442" s="474">
        <f>SUM(M218:M229)</f>
        <v>26191888.721872658</v>
      </c>
    </row>
    <row r="443" spans="1:13" x14ac:dyDescent="0.2">
      <c r="A443" s="207">
        <v>2025</v>
      </c>
      <c r="M443" s="474">
        <f>SUM(M230:M241)</f>
        <v>26289399.35820768</v>
      </c>
    </row>
    <row r="444" spans="1:13" x14ac:dyDescent="0.2">
      <c r="A444" s="312">
        <v>2026</v>
      </c>
      <c r="M444" s="474">
        <f>SUM(M242:M253)</f>
        <v>26410631.731916271</v>
      </c>
    </row>
    <row r="445" spans="1:13" x14ac:dyDescent="0.2">
      <c r="A445" s="312">
        <v>2027</v>
      </c>
      <c r="M445" s="474">
        <f>SUM(M254:M265)</f>
        <v>26541504.685251929</v>
      </c>
    </row>
    <row r="446" spans="1:13" x14ac:dyDescent="0.2">
      <c r="A446" s="207">
        <v>2028</v>
      </c>
      <c r="M446" s="474">
        <f>SUM(M266:M277)</f>
        <v>26675094.062939882</v>
      </c>
    </row>
    <row r="447" spans="1:13" x14ac:dyDescent="0.2">
      <c r="A447" s="207">
        <v>2029</v>
      </c>
      <c r="M447" s="474">
        <f>SUM(M278:M289)</f>
        <v>26810203.006895188</v>
      </c>
    </row>
    <row r="448" spans="1:13" x14ac:dyDescent="0.2">
      <c r="A448" s="312">
        <v>2030</v>
      </c>
      <c r="M448" s="474">
        <f>SUM(M290:M301)</f>
        <v>26952831.447587393</v>
      </c>
    </row>
    <row r="449" spans="1:13" x14ac:dyDescent="0.2">
      <c r="A449" s="312">
        <v>2031</v>
      </c>
      <c r="M449" s="474">
        <f>SUM(M302:M313)</f>
        <v>27112578.986691296</v>
      </c>
    </row>
    <row r="450" spans="1:13" x14ac:dyDescent="0.2">
      <c r="A450" s="207">
        <v>2032</v>
      </c>
      <c r="M450" s="474">
        <f>SUM(M314:M325)</f>
        <v>27300487.033396635</v>
      </c>
    </row>
    <row r="451" spans="1:13" x14ac:dyDescent="0.2">
      <c r="A451" s="207">
        <v>2033</v>
      </c>
      <c r="M451" s="474">
        <f>SUM(M326:M337)</f>
        <v>27452507.619891465</v>
      </c>
    </row>
    <row r="452" spans="1:13" x14ac:dyDescent="0.2">
      <c r="A452" s="312">
        <v>2034</v>
      </c>
      <c r="M452" s="474">
        <f>SUM(M338:M349)</f>
        <v>27583853.393549673</v>
      </c>
    </row>
    <row r="453" spans="1:13" x14ac:dyDescent="0.2">
      <c r="A453" s="312">
        <v>2035</v>
      </c>
      <c r="M453" s="474">
        <f>SUM(M350:M361)</f>
        <v>27717261.460244119</v>
      </c>
    </row>
    <row r="454" spans="1:13" x14ac:dyDescent="0.2">
      <c r="A454" s="207">
        <v>2036</v>
      </c>
      <c r="M454" s="474">
        <f>SUM(M362:M373)</f>
        <v>27865555.806245256</v>
      </c>
    </row>
    <row r="455" spans="1:13" x14ac:dyDescent="0.2">
      <c r="A455" s="207">
        <v>2037</v>
      </c>
      <c r="M455" s="474">
        <f>SUM(M374:M385)</f>
        <v>28002504.608382631</v>
      </c>
    </row>
    <row r="456" spans="1:13" x14ac:dyDescent="0.2">
      <c r="A456" s="312">
        <v>2038</v>
      </c>
      <c r="M456" s="474">
        <f>SUM(M386:M397)</f>
        <v>28150129.637433447</v>
      </c>
    </row>
    <row r="457" spans="1:13" x14ac:dyDescent="0.2">
      <c r="A457" s="312">
        <v>2039</v>
      </c>
      <c r="M457" s="474">
        <f>SUM(M398:M409)</f>
        <v>28300573.544394378</v>
      </c>
    </row>
    <row r="458" spans="1:13" x14ac:dyDescent="0.2">
      <c r="A458" s="207">
        <v>2040</v>
      </c>
      <c r="M458" s="474">
        <f>SUM(M410:M421)</f>
        <v>28464563.751645181</v>
      </c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6">
    <tabColor theme="0" tint="-0.249977111117893"/>
  </sheetPr>
  <dimension ref="A1:S458"/>
  <sheetViews>
    <sheetView zoomScale="90" zoomScaleNormal="90" workbookViewId="0">
      <pane xSplit="2" ySplit="13" topLeftCell="C14" activePane="bottomRight" state="frozen"/>
      <selection activeCell="L1" sqref="L1"/>
      <selection pane="topRight" activeCell="L1" sqref="L1"/>
      <selection pane="bottomLeft" activeCell="L1" sqref="L1"/>
      <selection pane="bottomRight" activeCell="N1" sqref="N1"/>
    </sheetView>
  </sheetViews>
  <sheetFormatPr defaultRowHeight="12.75" x14ac:dyDescent="0.2"/>
  <cols>
    <col min="1" max="1" width="29.5703125" customWidth="1"/>
    <col min="2" max="2" width="11.140625" customWidth="1"/>
    <col min="3" max="3" width="11.7109375" customWidth="1"/>
    <col min="4" max="4" width="10.28515625" customWidth="1"/>
    <col min="5" max="6" width="8.28515625" customWidth="1"/>
    <col min="7" max="11" width="9" customWidth="1"/>
    <col min="12" max="12" width="17" customWidth="1"/>
    <col min="13" max="13" width="12" customWidth="1"/>
    <col min="14" max="14" width="12.140625" customWidth="1"/>
    <col min="15" max="15" width="12.5703125" customWidth="1"/>
    <col min="17" max="17" width="11" customWidth="1"/>
    <col min="18" max="18" width="11.140625" bestFit="1" customWidth="1"/>
    <col min="19" max="19" width="12.140625" bestFit="1" customWidth="1"/>
  </cols>
  <sheetData>
    <row r="1" spans="1:19" ht="25.5" x14ac:dyDescent="0.2">
      <c r="A1" s="371" t="s">
        <v>163</v>
      </c>
      <c r="B1" s="371" t="s">
        <v>352</v>
      </c>
      <c r="C1" s="371" t="s">
        <v>351</v>
      </c>
      <c r="D1" s="371" t="s">
        <v>350</v>
      </c>
      <c r="E1" s="371" t="s">
        <v>349</v>
      </c>
      <c r="F1" s="526"/>
      <c r="H1" s="58" t="s">
        <v>415</v>
      </c>
      <c r="N1" s="510" t="s">
        <v>533</v>
      </c>
    </row>
    <row r="2" spans="1:19" ht="15" x14ac:dyDescent="0.25">
      <c r="A2" s="370" t="s">
        <v>345</v>
      </c>
      <c r="B2" s="361">
        <v>915.76291504728783</v>
      </c>
      <c r="C2" s="361">
        <v>154.2652681426039</v>
      </c>
      <c r="D2" s="361">
        <v>5.936287059772587</v>
      </c>
      <c r="E2" s="362">
        <v>7.1088396212297507E-8</v>
      </c>
      <c r="F2" s="362"/>
      <c r="G2" s="362"/>
      <c r="H2" s="509" t="s">
        <v>414</v>
      </c>
      <c r="J2" s="507">
        <v>0.94868566120066256</v>
      </c>
    </row>
    <row r="3" spans="1:19" ht="15" x14ac:dyDescent="0.25">
      <c r="A3" s="370" t="s">
        <v>422</v>
      </c>
      <c r="B3" s="361">
        <v>36.576558125813527</v>
      </c>
      <c r="C3" s="361">
        <v>4.2322272502836906</v>
      </c>
      <c r="D3" s="361">
        <v>8.6423899197194007</v>
      </c>
      <c r="E3" s="362">
        <v>2.0497210769111363E-12</v>
      </c>
      <c r="F3" s="362"/>
      <c r="G3" s="362"/>
      <c r="H3" s="509" t="s">
        <v>412</v>
      </c>
      <c r="J3" s="507">
        <v>0.94424499726610445</v>
      </c>
    </row>
    <row r="4" spans="1:19" ht="15" x14ac:dyDescent="0.25">
      <c r="A4" s="519" t="s">
        <v>421</v>
      </c>
      <c r="B4" s="525">
        <v>-216.6334333820044</v>
      </c>
      <c r="C4" s="361">
        <v>45.11615472746761</v>
      </c>
      <c r="D4" s="361">
        <v>-4.8016821178714872</v>
      </c>
      <c r="E4" s="362">
        <v>6.2312107294584329E-6</v>
      </c>
      <c r="F4" s="362"/>
      <c r="G4" s="362"/>
      <c r="H4" s="19" t="s">
        <v>410</v>
      </c>
      <c r="J4" s="508">
        <v>2.3060602761988302E-2</v>
      </c>
    </row>
    <row r="5" spans="1:19" ht="15" x14ac:dyDescent="0.25">
      <c r="A5" s="370" t="s">
        <v>411</v>
      </c>
      <c r="B5" s="524">
        <v>0.74995097340297145</v>
      </c>
      <c r="C5" s="361">
        <v>6.7187069331835908E-2</v>
      </c>
      <c r="D5" s="361">
        <v>11.162132548139212</v>
      </c>
      <c r="E5" s="362">
        <v>4.0473678290775242E-16</v>
      </c>
      <c r="F5" s="362"/>
      <c r="G5" s="362"/>
      <c r="H5" s="19" t="s">
        <v>408</v>
      </c>
      <c r="J5" s="507">
        <v>1.9771061374332604</v>
      </c>
    </row>
    <row r="6" spans="1:19" x14ac:dyDescent="0.2">
      <c r="A6" s="370" t="s">
        <v>409</v>
      </c>
      <c r="B6" s="524">
        <v>0.25932234324551728</v>
      </c>
      <c r="C6" s="361">
        <v>9.5896670022731792E-2</v>
      </c>
      <c r="D6" s="361">
        <v>2.7041850690336413</v>
      </c>
      <c r="E6" s="362">
        <v>7.9981554461758097E-3</v>
      </c>
      <c r="F6" s="362"/>
      <c r="G6" s="362"/>
      <c r="H6" s="362"/>
      <c r="I6" s="362"/>
      <c r="J6" s="362"/>
      <c r="K6" s="362"/>
    </row>
    <row r="7" spans="1:19" x14ac:dyDescent="0.2">
      <c r="A7" s="370" t="s">
        <v>407</v>
      </c>
      <c r="B7" s="524">
        <v>0.50952606072929185</v>
      </c>
      <c r="C7" s="361">
        <v>5.7670652398612743E-2</v>
      </c>
      <c r="D7" s="361">
        <v>8.8351013823722315</v>
      </c>
      <c r="E7" s="362">
        <v>1.019343967684336E-12</v>
      </c>
      <c r="F7" s="362"/>
      <c r="G7" s="362"/>
      <c r="H7" s="362"/>
      <c r="I7" s="362"/>
      <c r="J7" s="362"/>
      <c r="K7" s="362"/>
      <c r="L7" s="503"/>
      <c r="Q7" s="506"/>
      <c r="R7" s="503"/>
      <c r="S7" s="505"/>
    </row>
    <row r="8" spans="1:19" x14ac:dyDescent="0.2">
      <c r="A8" s="370" t="s">
        <v>405</v>
      </c>
      <c r="B8" s="524">
        <v>-156.76601173212163</v>
      </c>
      <c r="C8" s="361">
        <v>36.134094052808017</v>
      </c>
      <c r="D8" s="361">
        <v>-4.3384514221670152</v>
      </c>
      <c r="E8" s="362">
        <v>3.5983961452446477E-5</v>
      </c>
      <c r="F8" s="362"/>
      <c r="G8" s="362"/>
      <c r="H8" s="362"/>
      <c r="I8" s="58" t="s">
        <v>426</v>
      </c>
      <c r="S8" s="58" t="s">
        <v>425</v>
      </c>
    </row>
    <row r="9" spans="1:19" x14ac:dyDescent="0.2">
      <c r="A9" s="370" t="s">
        <v>406</v>
      </c>
      <c r="B9" s="524">
        <v>109.61704085560548</v>
      </c>
      <c r="C9" s="361">
        <v>35.738742071357997</v>
      </c>
      <c r="D9" s="361">
        <v>3.0671768087622637</v>
      </c>
      <c r="E9" s="362">
        <v>2.7590016827622739E-3</v>
      </c>
      <c r="F9" s="362"/>
      <c r="G9" s="362"/>
      <c r="H9" s="362"/>
      <c r="I9" s="362"/>
      <c r="J9" s="362"/>
      <c r="K9" s="362"/>
    </row>
    <row r="10" spans="1:19" x14ac:dyDescent="0.2">
      <c r="A10" s="370" t="s">
        <v>404</v>
      </c>
      <c r="B10" s="524">
        <v>24.264022703114996</v>
      </c>
      <c r="C10" s="361">
        <v>12.386183711300175</v>
      </c>
      <c r="D10" s="361">
        <v>1.958958729231379</v>
      </c>
      <c r="E10" s="362">
        <v>5.2794218514627421E-2</v>
      </c>
      <c r="F10" s="362"/>
    </row>
    <row r="11" spans="1:19" x14ac:dyDescent="0.2">
      <c r="A11" s="370" t="s">
        <v>403</v>
      </c>
      <c r="B11" s="524">
        <v>0.21420220147446797</v>
      </c>
      <c r="C11" s="361">
        <v>9.7692780511846461E-2</v>
      </c>
      <c r="D11" s="361">
        <v>2.1926103479928418</v>
      </c>
      <c r="E11" s="362">
        <v>3.0557925855179007E-2</v>
      </c>
      <c r="F11" s="362"/>
    </row>
    <row r="12" spans="1:19" x14ac:dyDescent="0.2">
      <c r="B12" s="503"/>
      <c r="L12" s="183"/>
      <c r="M12" s="183"/>
    </row>
    <row r="13" spans="1:19" ht="51" x14ac:dyDescent="0.2">
      <c r="A13" s="54" t="s">
        <v>306</v>
      </c>
      <c r="B13" s="518" t="s">
        <v>314</v>
      </c>
      <c r="C13" s="517" t="s">
        <v>418</v>
      </c>
      <c r="D13" s="497" t="s">
        <v>215</v>
      </c>
      <c r="E13" s="497" t="s">
        <v>173</v>
      </c>
      <c r="F13" s="497" t="s">
        <v>172</v>
      </c>
      <c r="G13" s="497" t="s">
        <v>400</v>
      </c>
      <c r="H13" s="497" t="s">
        <v>424</v>
      </c>
      <c r="I13" s="497" t="s">
        <v>423</v>
      </c>
      <c r="J13" s="497" t="s">
        <v>398</v>
      </c>
      <c r="K13" s="516" t="s">
        <v>399</v>
      </c>
      <c r="L13" s="497" t="s">
        <v>397</v>
      </c>
      <c r="M13" s="497" t="s">
        <v>396</v>
      </c>
      <c r="N13" s="497" t="s">
        <v>395</v>
      </c>
      <c r="O13" s="497" t="s">
        <v>394</v>
      </c>
      <c r="P13" s="497" t="s">
        <v>393</v>
      </c>
      <c r="Q13" s="497" t="s">
        <v>392</v>
      </c>
    </row>
    <row r="14" spans="1:19" x14ac:dyDescent="0.2">
      <c r="A14" s="314">
        <v>2007</v>
      </c>
      <c r="B14" s="314">
        <v>1</v>
      </c>
      <c r="C14" s="512">
        <v>17.994925659351978</v>
      </c>
      <c r="D14" s="479">
        <v>2.0431699999999999</v>
      </c>
      <c r="E14" s="479">
        <v>55.445797060494229</v>
      </c>
      <c r="F14" s="479">
        <v>29.06647036581737</v>
      </c>
      <c r="G14" s="479">
        <v>62.717743760791592</v>
      </c>
      <c r="H14" s="479">
        <v>0</v>
      </c>
      <c r="I14" s="478">
        <v>1</v>
      </c>
      <c r="J14" s="478">
        <v>0</v>
      </c>
      <c r="K14" s="511">
        <v>3.8760249375498002</v>
      </c>
      <c r="L14" s="521">
        <f t="shared" ref="L14:L77" si="0">$B$2+$B$3*C14+$B$4*D14+$B$5*E14+$B$6*F14+$B$7*G14+$B$8*H14+$B$9*I14+$B$10*J14+K14</f>
        <v>1325.9050327043406</v>
      </c>
      <c r="M14" s="101">
        <v>379935</v>
      </c>
      <c r="N14" s="475">
        <v>501172.30599999998</v>
      </c>
      <c r="P14" s="479">
        <v>1325.9050327043401</v>
      </c>
      <c r="Q14" s="277">
        <f t="shared" ref="Q14:Q77" si="1">+P14-L14</f>
        <v>0</v>
      </c>
      <c r="S14" s="8">
        <v>13122.486000000001</v>
      </c>
    </row>
    <row r="15" spans="1:19" x14ac:dyDescent="0.2">
      <c r="A15" s="314">
        <v>2007</v>
      </c>
      <c r="B15" s="314">
        <v>2</v>
      </c>
      <c r="C15" s="512">
        <v>17.958810581494625</v>
      </c>
      <c r="D15" s="479">
        <v>2.0523997431924199</v>
      </c>
      <c r="E15" s="479">
        <v>21.083467052824886</v>
      </c>
      <c r="F15" s="479">
        <v>128.53959334037106</v>
      </c>
      <c r="G15" s="479">
        <v>55.445797060494229</v>
      </c>
      <c r="H15" s="479">
        <v>0</v>
      </c>
      <c r="I15" s="478">
        <v>0</v>
      </c>
      <c r="J15" s="478">
        <v>0</v>
      </c>
      <c r="K15" s="511">
        <v>-1.45762620651976</v>
      </c>
      <c r="L15" s="521">
        <f t="shared" si="0"/>
        <v>1203.9541986492191</v>
      </c>
      <c r="M15" s="101">
        <v>381220</v>
      </c>
      <c r="N15" s="475">
        <v>444207.62699999998</v>
      </c>
      <c r="P15" s="479">
        <v>1203.95419864922</v>
      </c>
      <c r="Q15" s="277">
        <f t="shared" si="1"/>
        <v>0</v>
      </c>
      <c r="S15" s="8">
        <v>13693.107</v>
      </c>
    </row>
    <row r="16" spans="1:19" x14ac:dyDescent="0.2">
      <c r="A16" s="314">
        <v>2007</v>
      </c>
      <c r="B16" s="314">
        <v>3</v>
      </c>
      <c r="C16" s="512">
        <v>17.927893113320579</v>
      </c>
      <c r="D16" s="479">
        <v>2.0598026430707801</v>
      </c>
      <c r="E16" s="479">
        <v>64.462878737671446</v>
      </c>
      <c r="F16" s="479">
        <v>26.46355394708036</v>
      </c>
      <c r="G16" s="479">
        <v>21.083467052824886</v>
      </c>
      <c r="H16" s="479">
        <v>0</v>
      </c>
      <c r="I16" s="478">
        <v>0</v>
      </c>
      <c r="J16" s="478">
        <v>0</v>
      </c>
      <c r="K16" s="511">
        <v>-8.2955691699598901</v>
      </c>
      <c r="L16" s="521">
        <f t="shared" si="0"/>
        <v>1182.9350171440969</v>
      </c>
      <c r="M16" s="101">
        <v>382384</v>
      </c>
      <c r="N16" s="475">
        <v>438058.076</v>
      </c>
      <c r="P16" s="479">
        <v>1182.9350171440999</v>
      </c>
      <c r="Q16" s="277">
        <f t="shared" si="1"/>
        <v>2.9558577807620168E-12</v>
      </c>
      <c r="S16" s="8">
        <v>13490.128000000001</v>
      </c>
    </row>
    <row r="17" spans="1:19" x14ac:dyDescent="0.2">
      <c r="A17" s="314">
        <v>2007</v>
      </c>
      <c r="B17" s="314">
        <v>4</v>
      </c>
      <c r="C17" s="512">
        <v>17.890844570250184</v>
      </c>
      <c r="D17" s="479">
        <v>2.0663100000000001</v>
      </c>
      <c r="E17" s="479">
        <v>98.292781190686057</v>
      </c>
      <c r="F17" s="479">
        <v>20.901731767216205</v>
      </c>
      <c r="G17" s="479">
        <v>64.462878737671446</v>
      </c>
      <c r="H17" s="479">
        <v>0</v>
      </c>
      <c r="I17" s="478">
        <v>0</v>
      </c>
      <c r="J17" s="478">
        <v>0</v>
      </c>
      <c r="K17" s="511">
        <v>-7.9978223100338299</v>
      </c>
      <c r="L17" s="521">
        <f t="shared" si="0"/>
        <v>1226.4993490080158</v>
      </c>
      <c r="M17" s="101">
        <v>383089</v>
      </c>
      <c r="N17" s="475">
        <v>460533.30800000002</v>
      </c>
      <c r="P17" s="479">
        <v>1226.4993490080201</v>
      </c>
      <c r="Q17" s="277">
        <f t="shared" si="1"/>
        <v>4.3200998334214091E-12</v>
      </c>
      <c r="S17" s="8">
        <v>12943.496999999999</v>
      </c>
    </row>
    <row r="18" spans="1:19" x14ac:dyDescent="0.2">
      <c r="A18" s="314">
        <v>2007</v>
      </c>
      <c r="B18" s="314">
        <v>5</v>
      </c>
      <c r="C18" s="512">
        <v>17.850919736258266</v>
      </c>
      <c r="D18" s="479">
        <v>2.0706586235949902</v>
      </c>
      <c r="E18" s="479">
        <v>159.46407370713706</v>
      </c>
      <c r="F18" s="479">
        <v>1.245649417998286</v>
      </c>
      <c r="G18" s="479">
        <v>98.292781190686057</v>
      </c>
      <c r="H18" s="479">
        <v>0</v>
      </c>
      <c r="I18" s="478">
        <v>0</v>
      </c>
      <c r="J18" s="478">
        <v>0</v>
      </c>
      <c r="K18" s="511">
        <v>-5.2140812897016504</v>
      </c>
      <c r="L18" s="521">
        <f t="shared" si="0"/>
        <v>1284.8961457222551</v>
      </c>
      <c r="M18" s="101">
        <v>384793</v>
      </c>
      <c r="N18" s="475">
        <v>489694.37800000003</v>
      </c>
      <c r="P18" s="479">
        <v>1284.8961457222599</v>
      </c>
      <c r="Q18" s="277">
        <f t="shared" si="1"/>
        <v>4.7748471843078732E-12</v>
      </c>
      <c r="S18" s="8">
        <v>13770.901</v>
      </c>
    </row>
    <row r="19" spans="1:19" x14ac:dyDescent="0.2">
      <c r="A19" s="314">
        <v>2007</v>
      </c>
      <c r="B19" s="314">
        <v>6</v>
      </c>
      <c r="C19" s="512">
        <v>17.794596923687894</v>
      </c>
      <c r="D19" s="479">
        <v>2.07452301596954</v>
      </c>
      <c r="E19" s="479">
        <v>252.77691374055595</v>
      </c>
      <c r="F19" s="479">
        <v>0</v>
      </c>
      <c r="G19" s="479">
        <v>159.46407370713706</v>
      </c>
      <c r="H19" s="479">
        <v>0</v>
      </c>
      <c r="I19" s="478">
        <v>0</v>
      </c>
      <c r="J19" s="478">
        <v>0</v>
      </c>
      <c r="K19" s="511">
        <v>-2.6300726851629901</v>
      </c>
      <c r="L19" s="521">
        <f t="shared" si="0"/>
        <v>1385.4083013047173</v>
      </c>
      <c r="M19" s="101">
        <v>385640</v>
      </c>
      <c r="N19" s="475">
        <v>528315.929</v>
      </c>
      <c r="P19" s="479">
        <v>1385.40830130472</v>
      </c>
      <c r="Q19" s="277">
        <f t="shared" si="1"/>
        <v>2.7284841053187847E-12</v>
      </c>
      <c r="S19" s="8">
        <v>13471.851000000001</v>
      </c>
    </row>
    <row r="20" spans="1:19" x14ac:dyDescent="0.2">
      <c r="A20" s="314">
        <v>2007</v>
      </c>
      <c r="B20" s="314">
        <v>7</v>
      </c>
      <c r="C20" s="512">
        <v>17.724875481065869</v>
      </c>
      <c r="D20" s="479">
        <v>2.0793900000000001</v>
      </c>
      <c r="E20" s="479">
        <v>307.41533338123122</v>
      </c>
      <c r="F20" s="479">
        <v>0</v>
      </c>
      <c r="G20" s="479">
        <v>252.77691374055595</v>
      </c>
      <c r="H20" s="479">
        <v>0</v>
      </c>
      <c r="I20" s="478">
        <v>0</v>
      </c>
      <c r="J20" s="478">
        <v>0</v>
      </c>
      <c r="K20" s="511">
        <v>-3.3065303140886</v>
      </c>
      <c r="L20" s="521">
        <f t="shared" si="0"/>
        <v>1469.6487816087927</v>
      </c>
      <c r="M20" s="101">
        <v>386455</v>
      </c>
      <c r="N20" s="475">
        <v>571207.55700000003</v>
      </c>
      <c r="P20" s="479">
        <v>1469.6487816087899</v>
      </c>
      <c r="Q20" s="277">
        <f t="shared" si="1"/>
        <v>-2.7284841053187847E-12</v>
      </c>
      <c r="S20" s="8">
        <v>14007.861999999999</v>
      </c>
    </row>
    <row r="21" spans="1:19" x14ac:dyDescent="0.2">
      <c r="A21" s="314">
        <v>2007</v>
      </c>
      <c r="B21" s="314">
        <v>8</v>
      </c>
      <c r="C21" s="512">
        <v>17.639011857512699</v>
      </c>
      <c r="D21" s="479">
        <v>2.0868531345748802</v>
      </c>
      <c r="E21" s="479">
        <v>356.8452143778851</v>
      </c>
      <c r="F21" s="479">
        <v>0</v>
      </c>
      <c r="G21" s="479">
        <v>307.41533338123122</v>
      </c>
      <c r="H21" s="479">
        <v>0</v>
      </c>
      <c r="I21" s="478">
        <v>0</v>
      </c>
      <c r="J21" s="478">
        <v>0</v>
      </c>
      <c r="K21" s="511">
        <v>1.80385191575488</v>
      </c>
      <c r="L21" s="521">
        <f t="shared" si="0"/>
        <v>1534.9114896467231</v>
      </c>
      <c r="M21" s="101">
        <v>386424</v>
      </c>
      <c r="N21" s="475">
        <v>571648.897</v>
      </c>
      <c r="P21" s="479">
        <v>1534.9114896467199</v>
      </c>
      <c r="Q21" s="277">
        <f t="shared" si="1"/>
        <v>-3.1832314562052488E-12</v>
      </c>
      <c r="S21" s="8">
        <v>13929.114</v>
      </c>
    </row>
    <row r="22" spans="1:19" x14ac:dyDescent="0.2">
      <c r="A22" s="314">
        <v>2007</v>
      </c>
      <c r="B22" s="314">
        <v>9</v>
      </c>
      <c r="C22" s="512">
        <v>17.542547691550844</v>
      </c>
      <c r="D22" s="479">
        <v>2.0959193184132601</v>
      </c>
      <c r="E22" s="479">
        <v>302.41912358362555</v>
      </c>
      <c r="F22" s="479">
        <v>0</v>
      </c>
      <c r="G22" s="479">
        <v>356.8452143778851</v>
      </c>
      <c r="H22" s="479">
        <v>0</v>
      </c>
      <c r="I22" s="478">
        <v>0</v>
      </c>
      <c r="J22" s="478">
        <v>0</v>
      </c>
      <c r="K22" s="511">
        <v>-11.9055216355473</v>
      </c>
      <c r="L22" s="521">
        <f t="shared" si="0"/>
        <v>1500.0786631663477</v>
      </c>
      <c r="M22" s="101">
        <v>387418</v>
      </c>
      <c r="N22" s="475">
        <v>594716.84400000004</v>
      </c>
      <c r="P22" s="479">
        <v>1500.07866316635</v>
      </c>
      <c r="Q22" s="277">
        <f t="shared" si="1"/>
        <v>2.2737367544323206E-12</v>
      </c>
      <c r="S22" s="8">
        <v>13799.607</v>
      </c>
    </row>
    <row r="23" spans="1:19" x14ac:dyDescent="0.2">
      <c r="A23" s="314">
        <v>2007</v>
      </c>
      <c r="B23" s="314">
        <v>10</v>
      </c>
      <c r="C23" s="512">
        <v>17.443007613581816</v>
      </c>
      <c r="D23" s="479">
        <v>2.1048966666669999</v>
      </c>
      <c r="E23" s="479">
        <v>248.59604390682949</v>
      </c>
      <c r="F23" s="479">
        <v>0</v>
      </c>
      <c r="G23" s="479">
        <v>302.41912358362555</v>
      </c>
      <c r="H23" s="479">
        <v>0</v>
      </c>
      <c r="I23" s="478">
        <v>0</v>
      </c>
      <c r="J23" s="478">
        <v>0</v>
      </c>
      <c r="K23" s="511">
        <v>7.4969324543776601</v>
      </c>
      <c r="L23" s="521">
        <f t="shared" si="0"/>
        <v>1445.7993073952641</v>
      </c>
      <c r="M23" s="101">
        <v>387536</v>
      </c>
      <c r="N23" s="475">
        <v>539934.75300000003</v>
      </c>
      <c r="P23" s="479">
        <v>1445.79930739526</v>
      </c>
      <c r="Q23" s="277">
        <f t="shared" si="1"/>
        <v>-4.0927261579781771E-12</v>
      </c>
      <c r="S23" s="8">
        <v>13911.909</v>
      </c>
    </row>
    <row r="24" spans="1:19" x14ac:dyDescent="0.2">
      <c r="A24" s="314">
        <v>2007</v>
      </c>
      <c r="B24" s="314">
        <v>11</v>
      </c>
      <c r="C24" s="512">
        <v>17.338814404231684</v>
      </c>
      <c r="D24" s="479">
        <v>2.11330428118525</v>
      </c>
      <c r="E24" s="479">
        <v>87.50248877340529</v>
      </c>
      <c r="F24" s="479">
        <v>22.370387759015589</v>
      </c>
      <c r="G24" s="479">
        <v>248.59604390682949</v>
      </c>
      <c r="H24" s="479">
        <v>0</v>
      </c>
      <c r="I24" s="478">
        <v>0</v>
      </c>
      <c r="J24" s="478">
        <v>0</v>
      </c>
      <c r="K24" s="511">
        <v>-11.256055177020199</v>
      </c>
      <c r="L24" s="521">
        <f t="shared" si="0"/>
        <v>1278.9785315138006</v>
      </c>
      <c r="M24" s="101">
        <v>387875</v>
      </c>
      <c r="N24" s="475">
        <v>495280.36700000003</v>
      </c>
      <c r="P24" s="479">
        <v>1278.9785315137999</v>
      </c>
      <c r="Q24" s="277">
        <f t="shared" si="1"/>
        <v>0</v>
      </c>
      <c r="S24" s="8">
        <v>13487.687</v>
      </c>
    </row>
    <row r="25" spans="1:19" x14ac:dyDescent="0.2">
      <c r="A25" s="314">
        <v>2007</v>
      </c>
      <c r="B25" s="314">
        <v>12</v>
      </c>
      <c r="C25" s="512">
        <v>17.238835402121026</v>
      </c>
      <c r="D25" s="479">
        <v>2.12063747532016</v>
      </c>
      <c r="E25" s="479">
        <v>73.851029946947065</v>
      </c>
      <c r="F25" s="479">
        <v>28.41457145531454</v>
      </c>
      <c r="G25" s="479">
        <v>87.50248877340529</v>
      </c>
      <c r="H25" s="479">
        <v>0</v>
      </c>
      <c r="I25" s="478">
        <v>0</v>
      </c>
      <c r="J25" s="478">
        <v>1</v>
      </c>
      <c r="K25" s="511">
        <v>-0.44369105987948398</v>
      </c>
      <c r="L25" s="521">
        <f t="shared" si="0"/>
        <v>1218.0575180167396</v>
      </c>
      <c r="M25" s="101">
        <v>387962</v>
      </c>
      <c r="N25" s="475">
        <v>484330.63299999997</v>
      </c>
      <c r="O25" s="496">
        <f>SUM(N14:N25)</f>
        <v>6119100.6750000007</v>
      </c>
      <c r="P25" s="479">
        <v>1218.05751801674</v>
      </c>
      <c r="Q25" s="277">
        <f t="shared" si="1"/>
        <v>0</v>
      </c>
      <c r="S25" s="8">
        <v>13948.154</v>
      </c>
    </row>
    <row r="26" spans="1:19" x14ac:dyDescent="0.2">
      <c r="A26" s="314">
        <v>2008</v>
      </c>
      <c r="B26" s="314">
        <v>1</v>
      </c>
      <c r="C26" s="512">
        <v>17.140091256606016</v>
      </c>
      <c r="D26" s="479">
        <v>2.1276966666670001</v>
      </c>
      <c r="E26" s="479">
        <v>36.126174053552198</v>
      </c>
      <c r="F26" s="479">
        <v>78.701324531714718</v>
      </c>
      <c r="G26" s="479">
        <v>73.851029946947065</v>
      </c>
      <c r="H26" s="479">
        <v>0</v>
      </c>
      <c r="I26" s="478">
        <v>0</v>
      </c>
      <c r="J26" s="478">
        <f t="shared" ref="J26:J89" si="2">+J14</f>
        <v>0</v>
      </c>
      <c r="K26" s="511">
        <v>6.4988037562691297</v>
      </c>
      <c r="L26" s="521">
        <f t="shared" si="0"/>
        <v>1173.3879244975826</v>
      </c>
      <c r="M26" s="101">
        <v>387912</v>
      </c>
      <c r="N26" s="475">
        <v>471333.9</v>
      </c>
      <c r="P26" s="479">
        <v>1173.3879244975799</v>
      </c>
      <c r="Q26" s="277">
        <f t="shared" si="1"/>
        <v>-2.7284841053187847E-12</v>
      </c>
      <c r="S26" s="8">
        <v>14089.558000000001</v>
      </c>
    </row>
    <row r="27" spans="1:19" x14ac:dyDescent="0.2">
      <c r="A27" s="314">
        <v>2008</v>
      </c>
      <c r="B27" s="314">
        <v>2</v>
      </c>
      <c r="C27" s="512">
        <v>17.043188380077563</v>
      </c>
      <c r="D27" s="479">
        <v>2.1348214924122502</v>
      </c>
      <c r="E27" s="479">
        <v>62.724246691326655</v>
      </c>
      <c r="F27" s="479">
        <v>19.075749478073774</v>
      </c>
      <c r="G27" s="479">
        <v>36.126174053552198</v>
      </c>
      <c r="H27" s="479">
        <v>0</v>
      </c>
      <c r="I27" s="478">
        <v>0</v>
      </c>
      <c r="J27" s="478">
        <f t="shared" si="2"/>
        <v>0</v>
      </c>
      <c r="K27" s="511">
        <v>8.9248948339936796</v>
      </c>
      <c r="L27" s="521">
        <f t="shared" si="0"/>
        <v>1155.9893758260921</v>
      </c>
      <c r="M27" s="101">
        <v>388719</v>
      </c>
      <c r="N27" s="475">
        <v>439023.21399999998</v>
      </c>
      <c r="P27" s="479">
        <v>1155.9893758260901</v>
      </c>
      <c r="Q27" s="277">
        <f t="shared" si="1"/>
        <v>-2.0463630789890885E-12</v>
      </c>
      <c r="S27" s="8">
        <v>13831.093000000001</v>
      </c>
    </row>
    <row r="28" spans="1:19" x14ac:dyDescent="0.2">
      <c r="A28" s="314">
        <v>2008</v>
      </c>
      <c r="B28" s="314">
        <v>3</v>
      </c>
      <c r="C28" s="512">
        <v>16.933462329489743</v>
      </c>
      <c r="D28" s="479">
        <v>2.1430463946868898</v>
      </c>
      <c r="E28" s="479">
        <v>56.93537592757194</v>
      </c>
      <c r="F28" s="479">
        <v>43.841788686646638</v>
      </c>
      <c r="G28" s="479">
        <v>62.724246691326655</v>
      </c>
      <c r="H28" s="479">
        <v>0</v>
      </c>
      <c r="I28" s="478">
        <v>0</v>
      </c>
      <c r="J28" s="478">
        <f t="shared" si="2"/>
        <v>0</v>
      </c>
      <c r="K28" s="511">
        <v>-5.6933122079640297</v>
      </c>
      <c r="L28" s="521">
        <f t="shared" si="0"/>
        <v>1151.2094079283186</v>
      </c>
      <c r="M28" s="101">
        <v>388441</v>
      </c>
      <c r="N28" s="475">
        <v>432004.99599999998</v>
      </c>
      <c r="P28" s="479">
        <v>1151.2094079283199</v>
      </c>
      <c r="Q28" s="277">
        <f t="shared" si="1"/>
        <v>0</v>
      </c>
      <c r="S28" s="8">
        <v>14175.671</v>
      </c>
    </row>
    <row r="29" spans="1:19" x14ac:dyDescent="0.2">
      <c r="A29" s="314">
        <v>2008</v>
      </c>
      <c r="B29" s="314">
        <v>4</v>
      </c>
      <c r="C29" s="512">
        <v>16.771932248754755</v>
      </c>
      <c r="D29" s="479">
        <v>2.1553766666669998</v>
      </c>
      <c r="E29" s="479">
        <v>111.14006652165149</v>
      </c>
      <c r="F29" s="479">
        <v>14.603025443040657</v>
      </c>
      <c r="G29" s="479">
        <v>56.93537592757194</v>
      </c>
      <c r="H29" s="479">
        <v>0</v>
      </c>
      <c r="I29" s="478">
        <v>0</v>
      </c>
      <c r="J29" s="478">
        <f t="shared" si="2"/>
        <v>0</v>
      </c>
      <c r="K29" s="511">
        <v>-8.3664248622731101</v>
      </c>
      <c r="L29" s="521">
        <f t="shared" si="0"/>
        <v>1170.0759470931309</v>
      </c>
      <c r="M29" s="101">
        <v>388496</v>
      </c>
      <c r="N29" s="475">
        <v>445715.01299999998</v>
      </c>
      <c r="P29" s="479">
        <v>1170.07594709313</v>
      </c>
      <c r="Q29" s="277">
        <f t="shared" si="1"/>
        <v>0</v>
      </c>
      <c r="S29" s="8">
        <v>13805.656000000001</v>
      </c>
    </row>
    <row r="30" spans="1:19" x14ac:dyDescent="0.2">
      <c r="A30" s="314">
        <v>2008</v>
      </c>
      <c r="B30" s="314">
        <v>5</v>
      </c>
      <c r="C30" s="512">
        <v>16.565805864404652</v>
      </c>
      <c r="D30" s="479">
        <v>2.1710839997710298</v>
      </c>
      <c r="E30" s="479">
        <v>216.40455680076681</v>
      </c>
      <c r="F30" s="479">
        <v>0.21746423078301488</v>
      </c>
      <c r="G30" s="479">
        <v>111.14006652165149</v>
      </c>
      <c r="H30" s="479">
        <v>0</v>
      </c>
      <c r="I30" s="478">
        <v>0</v>
      </c>
      <c r="J30" s="478">
        <f t="shared" si="2"/>
        <v>0</v>
      </c>
      <c r="K30" s="511">
        <v>-4.8822130843982503</v>
      </c>
      <c r="L30" s="521">
        <f t="shared" si="0"/>
        <v>1265.4494436715372</v>
      </c>
      <c r="M30" s="101">
        <v>389240</v>
      </c>
      <c r="N30" s="475">
        <v>480718.61599999998</v>
      </c>
      <c r="P30" s="479">
        <v>1265.4494436715399</v>
      </c>
      <c r="Q30" s="277">
        <f t="shared" si="1"/>
        <v>2.7284841053187847E-12</v>
      </c>
      <c r="S30" s="8">
        <v>14082.853999999999</v>
      </c>
    </row>
    <row r="31" spans="1:19" x14ac:dyDescent="0.2">
      <c r="A31" s="314">
        <v>2008</v>
      </c>
      <c r="B31" s="314">
        <v>6</v>
      </c>
      <c r="C31" s="512">
        <v>16.334704457896851</v>
      </c>
      <c r="D31" s="479">
        <v>2.1849859328942398</v>
      </c>
      <c r="E31" s="479">
        <v>285.28102425075247</v>
      </c>
      <c r="F31" s="479">
        <v>0</v>
      </c>
      <c r="G31" s="479">
        <v>216.40455680076681</v>
      </c>
      <c r="H31" s="479">
        <v>0</v>
      </c>
      <c r="I31" s="478">
        <v>0</v>
      </c>
      <c r="J31" s="478">
        <f t="shared" si="2"/>
        <v>0</v>
      </c>
      <c r="K31" s="511">
        <v>-6.5183668397385199</v>
      </c>
      <c r="L31" s="521">
        <f t="shared" si="0"/>
        <v>1357.5813539263493</v>
      </c>
      <c r="M31" s="101">
        <v>389216</v>
      </c>
      <c r="N31" s="475">
        <v>543621.66799999995</v>
      </c>
      <c r="P31" s="479">
        <v>1357.5813539263499</v>
      </c>
      <c r="Q31" s="277">
        <f t="shared" si="1"/>
        <v>0</v>
      </c>
      <c r="S31" s="8">
        <v>13783.725</v>
      </c>
    </row>
    <row r="32" spans="1:19" x14ac:dyDescent="0.2">
      <c r="A32" s="314">
        <v>2008</v>
      </c>
      <c r="B32" s="314">
        <v>7</v>
      </c>
      <c r="C32" s="512">
        <v>16.14377180497824</v>
      </c>
      <c r="D32" s="479">
        <v>2.1886100000000002</v>
      </c>
      <c r="E32" s="479">
        <v>277.50678224326367</v>
      </c>
      <c r="F32" s="479">
        <v>0</v>
      </c>
      <c r="G32" s="479">
        <v>285.28102425075247</v>
      </c>
      <c r="H32" s="479">
        <v>0</v>
      </c>
      <c r="I32" s="478">
        <v>0</v>
      </c>
      <c r="J32" s="478">
        <f t="shared" si="2"/>
        <v>0</v>
      </c>
      <c r="K32" s="511">
        <v>8.3813258092488905</v>
      </c>
      <c r="L32" s="521">
        <f t="shared" si="0"/>
        <v>1393.9763479735695</v>
      </c>
      <c r="M32" s="101">
        <v>389655</v>
      </c>
      <c r="N32" s="475">
        <v>539149.92599999998</v>
      </c>
      <c r="P32" s="479">
        <v>1393.97634797357</v>
      </c>
      <c r="Q32" s="277">
        <f t="shared" si="1"/>
        <v>0</v>
      </c>
      <c r="S32" s="8">
        <v>14286.175999999999</v>
      </c>
    </row>
    <row r="33" spans="1:19" x14ac:dyDescent="0.2">
      <c r="A33" s="314">
        <v>2008</v>
      </c>
      <c r="B33" s="314">
        <v>8</v>
      </c>
      <c r="C33" s="512">
        <v>16.012343722503303</v>
      </c>
      <c r="D33" s="479">
        <v>2.17723605672967</v>
      </c>
      <c r="E33" s="479">
        <v>320.57276960580305</v>
      </c>
      <c r="F33" s="479">
        <v>0</v>
      </c>
      <c r="G33" s="479">
        <v>277.50678224326367</v>
      </c>
      <c r="H33" s="479">
        <v>0</v>
      </c>
      <c r="I33" s="478">
        <v>0</v>
      </c>
      <c r="J33" s="478">
        <f t="shared" si="2"/>
        <v>0</v>
      </c>
      <c r="K33" s="511">
        <v>-2.20984563125262</v>
      </c>
      <c r="L33" s="521">
        <f t="shared" si="0"/>
        <v>1409.3781662546678</v>
      </c>
      <c r="M33" s="101">
        <v>390153</v>
      </c>
      <c r="N33" s="475">
        <v>535182.14500000002</v>
      </c>
      <c r="P33" s="479">
        <v>1409.3781662546701</v>
      </c>
      <c r="Q33" s="277">
        <f t="shared" si="1"/>
        <v>2.2737367544323206E-12</v>
      </c>
      <c r="S33" s="8">
        <v>14032.213</v>
      </c>
    </row>
    <row r="34" spans="1:19" x14ac:dyDescent="0.2">
      <c r="A34" s="314">
        <v>2008</v>
      </c>
      <c r="B34" s="314">
        <v>9</v>
      </c>
      <c r="C34" s="512">
        <v>15.899766165735233</v>
      </c>
      <c r="D34" s="479">
        <v>2.15716500427262</v>
      </c>
      <c r="E34" s="479">
        <v>318.90589510911758</v>
      </c>
      <c r="F34" s="479">
        <v>0</v>
      </c>
      <c r="G34" s="479">
        <v>320.57276960580305</v>
      </c>
      <c r="H34" s="479">
        <v>0</v>
      </c>
      <c r="I34" s="478">
        <v>0</v>
      </c>
      <c r="J34" s="478">
        <f t="shared" si="2"/>
        <v>0</v>
      </c>
      <c r="K34" s="511">
        <v>-8.0656540441305005</v>
      </c>
      <c r="L34" s="521">
        <f t="shared" si="0"/>
        <v>1424.445888039284</v>
      </c>
      <c r="M34" s="101">
        <v>390306</v>
      </c>
      <c r="N34" s="475">
        <v>552627.22900000005</v>
      </c>
      <c r="P34" s="479">
        <v>1424.4458880392799</v>
      </c>
      <c r="Q34" s="277">
        <f t="shared" si="1"/>
        <v>-4.0927261579781771E-12</v>
      </c>
      <c r="S34" s="8">
        <v>14144.796</v>
      </c>
    </row>
    <row r="35" spans="1:19" x14ac:dyDescent="0.2">
      <c r="A35" s="314">
        <v>2008</v>
      </c>
      <c r="B35" s="314">
        <v>10</v>
      </c>
      <c r="C35" s="512">
        <v>15.745920611330156</v>
      </c>
      <c r="D35" s="479">
        <v>2.1384866666670002</v>
      </c>
      <c r="E35" s="479">
        <v>182.06087900820035</v>
      </c>
      <c r="F35" s="479">
        <v>5.4562840533098482</v>
      </c>
      <c r="G35" s="479">
        <v>318.90589510911758</v>
      </c>
      <c r="H35" s="479">
        <v>0</v>
      </c>
      <c r="I35" s="478">
        <v>0</v>
      </c>
      <c r="J35" s="478">
        <f t="shared" si="2"/>
        <v>0</v>
      </c>
      <c r="K35" s="511">
        <v>-1.83440964878855</v>
      </c>
      <c r="L35" s="521">
        <f t="shared" si="0"/>
        <v>1327.0349113167672</v>
      </c>
      <c r="M35" s="101">
        <v>390919</v>
      </c>
      <c r="N35" s="475">
        <v>510750.87599999999</v>
      </c>
      <c r="P35" s="479">
        <v>1327.0349113167699</v>
      </c>
      <c r="Q35" s="277">
        <f t="shared" si="1"/>
        <v>2.7284841053187847E-12</v>
      </c>
      <c r="S35" s="8">
        <v>13846.388000000001</v>
      </c>
    </row>
    <row r="36" spans="1:19" x14ac:dyDescent="0.2">
      <c r="A36" s="314">
        <v>2008</v>
      </c>
      <c r="B36" s="314">
        <v>11</v>
      </c>
      <c r="C36" s="512">
        <v>15.500329710618338</v>
      </c>
      <c r="D36" s="479">
        <v>2.1272142816136799</v>
      </c>
      <c r="E36" s="479">
        <v>53.240502772726046</v>
      </c>
      <c r="F36" s="479">
        <v>74.937059717035353</v>
      </c>
      <c r="G36" s="479">
        <v>182.06087900820035</v>
      </c>
      <c r="H36" s="479">
        <v>0</v>
      </c>
      <c r="I36" s="478">
        <v>0</v>
      </c>
      <c r="J36" s="478">
        <f t="shared" si="2"/>
        <v>0</v>
      </c>
      <c r="K36" s="511">
        <v>-4.3902930737713204</v>
      </c>
      <c r="L36" s="521">
        <f t="shared" si="0"/>
        <v>1169.620982532598</v>
      </c>
      <c r="M36" s="101">
        <v>390804</v>
      </c>
      <c r="N36" s="475">
        <v>438552.13699999999</v>
      </c>
      <c r="P36" s="479">
        <v>1169.6209825326</v>
      </c>
      <c r="Q36" s="277">
        <f t="shared" si="1"/>
        <v>2.0463630789890885E-12</v>
      </c>
      <c r="S36" s="8">
        <v>14001.046</v>
      </c>
    </row>
    <row r="37" spans="1:19" x14ac:dyDescent="0.2">
      <c r="A37" s="314">
        <v>2008</v>
      </c>
      <c r="B37" s="314">
        <v>12</v>
      </c>
      <c r="C37" s="512">
        <v>15.223741665973183</v>
      </c>
      <c r="D37" s="479">
        <v>2.1233150805469601</v>
      </c>
      <c r="E37" s="479">
        <v>36.448562002199012</v>
      </c>
      <c r="F37" s="479">
        <v>43.078696701188541</v>
      </c>
      <c r="G37" s="479">
        <v>53.240502772726046</v>
      </c>
      <c r="H37" s="479">
        <v>0</v>
      </c>
      <c r="I37" s="478">
        <v>0</v>
      </c>
      <c r="J37" s="478">
        <f t="shared" si="2"/>
        <v>1</v>
      </c>
      <c r="K37" s="511">
        <v>-10.162124984639799</v>
      </c>
      <c r="L37" s="521">
        <f t="shared" si="0"/>
        <v>1092.349175427162</v>
      </c>
      <c r="M37" s="101">
        <v>390180</v>
      </c>
      <c r="N37" s="475">
        <v>439329.40399999998</v>
      </c>
      <c r="O37" s="496">
        <f>SUM(N26:N37)</f>
        <v>5828009.1240000008</v>
      </c>
      <c r="P37" s="479">
        <v>1092.3491754271599</v>
      </c>
      <c r="Q37" s="277">
        <f t="shared" si="1"/>
        <v>-2.0463630789890885E-12</v>
      </c>
      <c r="S37" s="8">
        <v>14165.953</v>
      </c>
    </row>
    <row r="38" spans="1:19" x14ac:dyDescent="0.2">
      <c r="A38" s="314">
        <v>2009</v>
      </c>
      <c r="B38" s="314">
        <v>1</v>
      </c>
      <c r="C38" s="512">
        <v>14.964712028391739</v>
      </c>
      <c r="D38" s="479">
        <v>2.1237766666670002</v>
      </c>
      <c r="E38" s="479">
        <v>24.483176423718522</v>
      </c>
      <c r="F38" s="479">
        <v>125.58110212551965</v>
      </c>
      <c r="G38" s="479">
        <v>36.448562002199012</v>
      </c>
      <c r="H38" s="479">
        <v>0</v>
      </c>
      <c r="I38" s="478">
        <v>0</v>
      </c>
      <c r="J38" s="478">
        <f t="shared" si="2"/>
        <v>0</v>
      </c>
      <c r="K38" s="511">
        <v>7.2007924061304003</v>
      </c>
      <c r="L38" s="521">
        <f t="shared" si="0"/>
        <v>1079.738995637025</v>
      </c>
      <c r="M38" s="101">
        <v>390070</v>
      </c>
      <c r="N38" s="475">
        <v>446472.71100000001</v>
      </c>
      <c r="O38" s="1">
        <f>O37/O25-1</f>
        <v>-4.7570969405565489E-2</v>
      </c>
      <c r="P38" s="479">
        <v>1079.73899563703</v>
      </c>
      <c r="Q38" s="277">
        <f t="shared" si="1"/>
        <v>5.0022208597511053E-12</v>
      </c>
      <c r="S38" s="8">
        <v>14047.169</v>
      </c>
    </row>
    <row r="39" spans="1:19" x14ac:dyDescent="0.2">
      <c r="A39" s="314">
        <v>2009</v>
      </c>
      <c r="B39" s="314">
        <v>2</v>
      </c>
      <c r="C39" s="512">
        <v>14.78043081331052</v>
      </c>
      <c r="D39" s="479">
        <v>2.12641812349105</v>
      </c>
      <c r="E39" s="479">
        <v>18.140086514143775</v>
      </c>
      <c r="F39" s="479">
        <v>120.20204050590399</v>
      </c>
      <c r="G39" s="479">
        <v>24.483176423718522</v>
      </c>
      <c r="H39" s="479">
        <v>0</v>
      </c>
      <c r="I39" s="478">
        <v>0</v>
      </c>
      <c r="J39" s="478">
        <f t="shared" si="2"/>
        <v>0</v>
      </c>
      <c r="K39" s="511">
        <v>13.892595090886999</v>
      </c>
      <c r="L39" s="521">
        <f t="shared" si="0"/>
        <v>1066.8696047913045</v>
      </c>
      <c r="M39" s="101">
        <v>389449</v>
      </c>
      <c r="N39" s="475">
        <v>403124.04200000002</v>
      </c>
      <c r="P39" s="479">
        <v>1066.8696047912999</v>
      </c>
      <c r="Q39" s="277">
        <f t="shared" si="1"/>
        <v>-4.5474735088646412E-12</v>
      </c>
      <c r="S39" s="8">
        <v>13810.751</v>
      </c>
    </row>
    <row r="40" spans="1:19" x14ac:dyDescent="0.2">
      <c r="A40" s="314">
        <v>2009</v>
      </c>
      <c r="B40" s="314">
        <v>3</v>
      </c>
      <c r="C40" s="512">
        <v>14.658300264226268</v>
      </c>
      <c r="D40" s="479">
        <v>2.1300317680546099</v>
      </c>
      <c r="E40" s="479">
        <v>49.882568605072933</v>
      </c>
      <c r="F40" s="479">
        <v>42.947968805174277</v>
      </c>
      <c r="G40" s="479">
        <v>18.140086514143775</v>
      </c>
      <c r="H40" s="479">
        <v>0</v>
      </c>
      <c r="I40" s="478">
        <v>0</v>
      </c>
      <c r="J40" s="478">
        <f t="shared" si="2"/>
        <v>0</v>
      </c>
      <c r="K40" s="511">
        <v>-6.8021590586968204</v>
      </c>
      <c r="L40" s="521">
        <f t="shared" si="0"/>
        <v>1041.4645281145279</v>
      </c>
      <c r="M40" s="101">
        <v>389130</v>
      </c>
      <c r="N40" s="475">
        <v>397919.09399999998</v>
      </c>
      <c r="P40" s="479">
        <v>1041.4645281145299</v>
      </c>
      <c r="Q40" s="277">
        <f t="shared" si="1"/>
        <v>2.0463630789890885E-12</v>
      </c>
      <c r="S40" s="8">
        <v>13919.976000000001</v>
      </c>
    </row>
    <row r="41" spans="1:19" x14ac:dyDescent="0.2">
      <c r="A41" s="314">
        <v>2009</v>
      </c>
      <c r="B41" s="314">
        <v>4</v>
      </c>
      <c r="C41" s="512">
        <v>14.53545248824039</v>
      </c>
      <c r="D41" s="479">
        <v>2.1350699999999998</v>
      </c>
      <c r="E41" s="479">
        <v>126.25523475594419</v>
      </c>
      <c r="F41" s="479">
        <v>14.754047231067908</v>
      </c>
      <c r="G41" s="479">
        <v>49.882568605072933</v>
      </c>
      <c r="H41" s="479">
        <v>0</v>
      </c>
      <c r="I41" s="478">
        <v>0</v>
      </c>
      <c r="J41" s="478">
        <f t="shared" si="2"/>
        <v>0</v>
      </c>
      <c r="K41" s="511">
        <v>-4.0437100870813101</v>
      </c>
      <c r="L41" s="521">
        <f t="shared" si="0"/>
        <v>1104.7762421535742</v>
      </c>
      <c r="M41" s="101">
        <v>388742</v>
      </c>
      <c r="N41" s="475">
        <v>427729.397</v>
      </c>
      <c r="P41" s="479">
        <v>1104.7762421535699</v>
      </c>
      <c r="Q41" s="277">
        <f t="shared" si="1"/>
        <v>-4.3200998334214091E-12</v>
      </c>
      <c r="S41" s="8">
        <v>13839.14</v>
      </c>
    </row>
    <row r="42" spans="1:19" x14ac:dyDescent="0.2">
      <c r="A42" s="314">
        <v>2009</v>
      </c>
      <c r="B42" s="314">
        <v>5</v>
      </c>
      <c r="C42" s="512">
        <v>14.398957889191385</v>
      </c>
      <c r="D42" s="479">
        <v>2.14068449800014</v>
      </c>
      <c r="E42" s="479">
        <v>193.36367005912052</v>
      </c>
      <c r="F42" s="479">
        <v>0</v>
      </c>
      <c r="G42" s="479">
        <v>126.25523475594419</v>
      </c>
      <c r="H42" s="479">
        <v>0</v>
      </c>
      <c r="I42" s="478">
        <v>0</v>
      </c>
      <c r="J42" s="478">
        <f t="shared" si="2"/>
        <v>0</v>
      </c>
      <c r="K42" s="511">
        <v>-0.96070847645614799</v>
      </c>
      <c r="L42" s="521">
        <f t="shared" si="0"/>
        <v>1187.0662991598354</v>
      </c>
      <c r="M42" s="101">
        <v>388684</v>
      </c>
      <c r="N42" s="475">
        <v>462967.32699999999</v>
      </c>
      <c r="P42" s="479">
        <v>1187.0662991598399</v>
      </c>
      <c r="Q42" s="277">
        <f t="shared" si="1"/>
        <v>4.5474735088646412E-12</v>
      </c>
      <c r="S42" s="8">
        <v>14209.071</v>
      </c>
    </row>
    <row r="43" spans="1:19" x14ac:dyDescent="0.2">
      <c r="A43" s="314">
        <v>2009</v>
      </c>
      <c r="B43" s="314">
        <v>6</v>
      </c>
      <c r="C43" s="512">
        <v>14.256585927545673</v>
      </c>
      <c r="D43" s="479">
        <v>2.1470126862254699</v>
      </c>
      <c r="E43" s="479">
        <v>290.69629221537059</v>
      </c>
      <c r="F43" s="479">
        <v>0</v>
      </c>
      <c r="G43" s="479">
        <v>193.36367005912052</v>
      </c>
      <c r="H43" s="479">
        <v>0</v>
      </c>
      <c r="I43" s="478">
        <v>0</v>
      </c>
      <c r="J43" s="478">
        <f t="shared" si="2"/>
        <v>0</v>
      </c>
      <c r="K43" s="511">
        <v>0.86723200291135105</v>
      </c>
      <c r="L43" s="521">
        <f t="shared" si="0"/>
        <v>1289.504057577919</v>
      </c>
      <c r="M43" s="101">
        <v>388608</v>
      </c>
      <c r="N43" s="475">
        <v>496681.505</v>
      </c>
      <c r="P43" s="479">
        <v>1289.5040575779201</v>
      </c>
      <c r="Q43" s="277">
        <f t="shared" si="1"/>
        <v>0</v>
      </c>
      <c r="S43" s="8">
        <v>13983.093999999999</v>
      </c>
    </row>
    <row r="44" spans="1:19" x14ac:dyDescent="0.2">
      <c r="A44" s="314">
        <v>2009</v>
      </c>
      <c r="B44" s="314">
        <v>7</v>
      </c>
      <c r="C44" s="512">
        <v>14.14026095760668</v>
      </c>
      <c r="D44" s="479">
        <v>2.1534399999999998</v>
      </c>
      <c r="E44" s="479">
        <v>318.41148260028547</v>
      </c>
      <c r="F44" s="479">
        <v>0</v>
      </c>
      <c r="G44" s="479">
        <v>290.69629221537059</v>
      </c>
      <c r="H44" s="479">
        <v>0</v>
      </c>
      <c r="I44" s="478">
        <v>0</v>
      </c>
      <c r="J44" s="478">
        <f t="shared" si="2"/>
        <v>0</v>
      </c>
      <c r="K44" s="511">
        <v>-2.4418811785553798</v>
      </c>
      <c r="L44" s="521">
        <f t="shared" si="0"/>
        <v>1350.9263478765379</v>
      </c>
      <c r="M44" s="101">
        <v>388816</v>
      </c>
      <c r="N44" s="475">
        <v>536102.39</v>
      </c>
      <c r="P44" s="479">
        <v>1350.9263478765399</v>
      </c>
      <c r="Q44" s="277">
        <f t="shared" si="1"/>
        <v>2.0463630789890885E-12</v>
      </c>
      <c r="S44" s="8">
        <v>13977.838</v>
      </c>
    </row>
    <row r="45" spans="1:19" x14ac:dyDescent="0.2">
      <c r="A45" s="314">
        <v>2009</v>
      </c>
      <c r="B45" s="314">
        <v>8</v>
      </c>
      <c r="C45" s="512">
        <v>14.061657343959695</v>
      </c>
      <c r="D45" s="479">
        <v>2.16008058929761</v>
      </c>
      <c r="E45" s="479">
        <v>356.05452345394741</v>
      </c>
      <c r="F45" s="479">
        <v>0</v>
      </c>
      <c r="G45" s="479">
        <v>318.41148260028547</v>
      </c>
      <c r="H45" s="479">
        <v>0</v>
      </c>
      <c r="I45" s="478">
        <v>0</v>
      </c>
      <c r="J45" s="478">
        <f t="shared" si="2"/>
        <v>0</v>
      </c>
      <c r="K45" s="511">
        <v>5.9721893340222296</v>
      </c>
      <c r="L45" s="521">
        <f t="shared" si="0"/>
        <v>1397.3788419956759</v>
      </c>
      <c r="M45" s="101">
        <v>389306</v>
      </c>
      <c r="N45" s="475">
        <v>527839.44700000004</v>
      </c>
      <c r="O45" s="8"/>
      <c r="P45" s="479">
        <v>1397.37884199568</v>
      </c>
      <c r="Q45" s="277">
        <f t="shared" si="1"/>
        <v>4.0927261579781771E-12</v>
      </c>
      <c r="S45" s="8">
        <v>13937.31</v>
      </c>
    </row>
    <row r="46" spans="1:19" x14ac:dyDescent="0.2">
      <c r="A46" s="314">
        <v>2009</v>
      </c>
      <c r="B46" s="314">
        <v>9</v>
      </c>
      <c r="C46" s="512">
        <v>14.02439476222281</v>
      </c>
      <c r="D46" s="479">
        <v>2.1660086474089599</v>
      </c>
      <c r="E46" s="479">
        <v>310.26409597364955</v>
      </c>
      <c r="F46" s="479">
        <v>0</v>
      </c>
      <c r="G46" s="479">
        <v>356.05452345394741</v>
      </c>
      <c r="H46" s="479">
        <v>0</v>
      </c>
      <c r="I46" s="478">
        <v>0</v>
      </c>
      <c r="J46" s="478">
        <f t="shared" si="2"/>
        <v>0</v>
      </c>
      <c r="K46" s="511">
        <v>-8.8961708207389201</v>
      </c>
      <c r="L46" s="521">
        <f t="shared" si="0"/>
        <v>1364.7028639307985</v>
      </c>
      <c r="M46" s="101">
        <v>389429</v>
      </c>
      <c r="N46" s="475">
        <v>533321.75600000005</v>
      </c>
      <c r="O46" s="8"/>
      <c r="P46" s="479">
        <v>1364.7028639308</v>
      </c>
      <c r="Q46" s="277">
        <f t="shared" si="1"/>
        <v>0</v>
      </c>
      <c r="S46" s="8">
        <v>13783.63</v>
      </c>
    </row>
    <row r="47" spans="1:19" x14ac:dyDescent="0.2">
      <c r="A47" s="314">
        <v>2009</v>
      </c>
      <c r="B47" s="314">
        <v>10</v>
      </c>
      <c r="C47" s="512">
        <v>14.022367902695557</v>
      </c>
      <c r="D47" s="479">
        <v>2.1703000000000001</v>
      </c>
      <c r="E47" s="479">
        <v>253.98000492254022</v>
      </c>
      <c r="F47" s="479">
        <v>7.8255867955241341</v>
      </c>
      <c r="G47" s="479">
        <v>310.26409597364955</v>
      </c>
      <c r="H47" s="479">
        <v>0</v>
      </c>
      <c r="I47" s="478">
        <v>0</v>
      </c>
      <c r="J47" s="478">
        <f t="shared" si="2"/>
        <v>0</v>
      </c>
      <c r="K47" s="511">
        <v>1.0268643292347399</v>
      </c>
      <c r="L47" s="521">
        <f t="shared" si="0"/>
        <v>1310.1097375908698</v>
      </c>
      <c r="M47" s="101">
        <v>389956</v>
      </c>
      <c r="N47" s="475">
        <v>512574.95699999999</v>
      </c>
      <c r="O47" s="8"/>
      <c r="P47" s="479">
        <v>1310.1097375908701</v>
      </c>
      <c r="Q47" s="277">
        <f t="shared" si="1"/>
        <v>0</v>
      </c>
      <c r="S47" s="8">
        <v>13893.412</v>
      </c>
    </row>
    <row r="48" spans="1:19" x14ac:dyDescent="0.2">
      <c r="A48" s="314">
        <v>2009</v>
      </c>
      <c r="B48" s="314">
        <v>11</v>
      </c>
      <c r="C48" s="512">
        <v>14.050915562805498</v>
      </c>
      <c r="D48" s="479">
        <v>2.1727019975235802</v>
      </c>
      <c r="E48" s="479">
        <v>124.51115722310387</v>
      </c>
      <c r="F48" s="479">
        <v>23.572700744468168</v>
      </c>
      <c r="G48" s="479">
        <v>253.98000492254022</v>
      </c>
      <c r="H48" s="479">
        <v>0</v>
      </c>
      <c r="I48" s="478">
        <v>0</v>
      </c>
      <c r="J48" s="478">
        <f t="shared" si="2"/>
        <v>0</v>
      </c>
      <c r="K48" s="511">
        <v>0.92820670242144798</v>
      </c>
      <c r="L48" s="521">
        <f t="shared" si="0"/>
        <v>1188.8449810789562</v>
      </c>
      <c r="M48" s="101">
        <v>390157</v>
      </c>
      <c r="N48" s="475">
        <v>473343.18800000002</v>
      </c>
      <c r="O48" s="8"/>
      <c r="P48" s="479">
        <v>1188.84498107896</v>
      </c>
      <c r="Q48" s="277">
        <f t="shared" si="1"/>
        <v>3.865352482534945E-12</v>
      </c>
      <c r="S48" s="8">
        <v>14057.072</v>
      </c>
    </row>
    <row r="49" spans="1:19" x14ac:dyDescent="0.2">
      <c r="A49" s="314">
        <v>2009</v>
      </c>
      <c r="B49" s="314">
        <v>12</v>
      </c>
      <c r="C49" s="512">
        <v>14.103808471247323</v>
      </c>
      <c r="D49" s="479">
        <v>2.1734900457000599</v>
      </c>
      <c r="E49" s="479">
        <v>64.378981964781048</v>
      </c>
      <c r="F49" s="479">
        <v>50.576373705213825</v>
      </c>
      <c r="G49" s="479">
        <v>124.51115722310387</v>
      </c>
      <c r="H49" s="479">
        <v>0</v>
      </c>
      <c r="I49" s="478">
        <v>0</v>
      </c>
      <c r="J49" s="478">
        <f t="shared" si="2"/>
        <v>1</v>
      </c>
      <c r="K49" s="511">
        <v>5.21948760686087</v>
      </c>
      <c r="L49" s="521">
        <f t="shared" si="0"/>
        <v>1115.1029280695793</v>
      </c>
      <c r="M49" s="101">
        <v>390107</v>
      </c>
      <c r="N49" s="475">
        <v>454532.11900000001</v>
      </c>
      <c r="O49" s="496">
        <f>SUM(N38:N49)</f>
        <v>5672607.9330000002</v>
      </c>
      <c r="P49" s="479">
        <v>1115.10292806958</v>
      </c>
      <c r="Q49" s="277">
        <f t="shared" si="1"/>
        <v>0</v>
      </c>
      <c r="S49" s="8">
        <v>13929.983</v>
      </c>
    </row>
    <row r="50" spans="1:19" x14ac:dyDescent="0.2">
      <c r="A50" s="314">
        <v>2010</v>
      </c>
      <c r="B50" s="314">
        <v>1</v>
      </c>
      <c r="C50" s="512">
        <v>14.181354963699288</v>
      </c>
      <c r="D50" s="479">
        <v>2.1734066666670002</v>
      </c>
      <c r="E50" s="479">
        <v>18.124593485966685</v>
      </c>
      <c r="F50" s="479">
        <v>275.40272710222337</v>
      </c>
      <c r="G50" s="479">
        <v>64.378981964781048</v>
      </c>
      <c r="H50" s="479">
        <v>0</v>
      </c>
      <c r="I50" s="478">
        <v>0</v>
      </c>
      <c r="J50" s="478">
        <f t="shared" si="2"/>
        <v>0</v>
      </c>
      <c r="K50" s="511">
        <v>10.7196153191655</v>
      </c>
      <c r="L50" s="521">
        <f t="shared" si="0"/>
        <v>1092.1685422935498</v>
      </c>
      <c r="M50" s="101">
        <v>388623</v>
      </c>
      <c r="N50" s="475">
        <v>443187.109</v>
      </c>
      <c r="O50" s="1">
        <f>O49/O37-1</f>
        <v>-2.6664541474386461E-2</v>
      </c>
      <c r="P50" s="479">
        <v>1092.16854229355</v>
      </c>
      <c r="Q50" s="277">
        <f t="shared" si="1"/>
        <v>0</v>
      </c>
      <c r="S50" s="8">
        <v>13926.18</v>
      </c>
    </row>
    <row r="51" spans="1:19" x14ac:dyDescent="0.2">
      <c r="A51" s="314">
        <v>2010</v>
      </c>
      <c r="B51" s="314">
        <v>2</v>
      </c>
      <c r="C51" s="512">
        <v>14.275438489686895</v>
      </c>
      <c r="D51" s="479">
        <v>2.1730583662709502</v>
      </c>
      <c r="E51" s="479">
        <v>10.091272154204862</v>
      </c>
      <c r="F51" s="479">
        <v>158.64482318120247</v>
      </c>
      <c r="G51" s="479">
        <v>18.124593485966685</v>
      </c>
      <c r="H51" s="479">
        <v>0</v>
      </c>
      <c r="I51" s="478">
        <v>0</v>
      </c>
      <c r="J51" s="478">
        <f t="shared" si="2"/>
        <v>0</v>
      </c>
      <c r="K51" s="511">
        <v>10.332078013625701</v>
      </c>
      <c r="L51" s="521">
        <f t="shared" si="0"/>
        <v>1035.4273633129217</v>
      </c>
      <c r="M51" s="101">
        <v>388521</v>
      </c>
      <c r="N51" s="475">
        <v>387237.05099999998</v>
      </c>
      <c r="P51" s="479">
        <v>1035.4273633129201</v>
      </c>
      <c r="Q51" s="277">
        <f t="shared" si="1"/>
        <v>0</v>
      </c>
      <c r="S51" s="8">
        <v>13401.045</v>
      </c>
    </row>
    <row r="52" spans="1:19" x14ac:dyDescent="0.2">
      <c r="A52" s="314">
        <v>2010</v>
      </c>
      <c r="B52" s="314">
        <v>3</v>
      </c>
      <c r="C52" s="512">
        <v>14.358771524777794</v>
      </c>
      <c r="D52" s="479">
        <v>2.1728834549471001</v>
      </c>
      <c r="E52" s="479">
        <v>14.192357639291513</v>
      </c>
      <c r="F52" s="479">
        <v>152.51385483672678</v>
      </c>
      <c r="G52" s="479">
        <v>10.091272154204862</v>
      </c>
      <c r="H52" s="479">
        <v>0</v>
      </c>
      <c r="I52" s="478">
        <v>0</v>
      </c>
      <c r="J52" s="478">
        <f t="shared" si="2"/>
        <v>0</v>
      </c>
      <c r="K52" s="511">
        <v>-8.2964952423374108</v>
      </c>
      <c r="L52" s="521">
        <f t="shared" si="0"/>
        <v>1017.2772467007351</v>
      </c>
      <c r="M52" s="101">
        <v>389486</v>
      </c>
      <c r="N52" s="475">
        <v>371891.23100000003</v>
      </c>
      <c r="P52" s="479">
        <v>1017.27724670074</v>
      </c>
      <c r="Q52" s="277">
        <f t="shared" si="1"/>
        <v>4.8885340220294893E-12</v>
      </c>
      <c r="S52" s="8">
        <v>14456.977000000001</v>
      </c>
    </row>
    <row r="53" spans="1:19" x14ac:dyDescent="0.2">
      <c r="A53" s="314">
        <v>2010</v>
      </c>
      <c r="B53" s="314">
        <v>4</v>
      </c>
      <c r="C53" s="512">
        <v>14.43089549467981</v>
      </c>
      <c r="D53" s="479">
        <v>2.1732</v>
      </c>
      <c r="E53" s="479">
        <v>81.765451730198578</v>
      </c>
      <c r="F53" s="479">
        <v>11.347920791340039</v>
      </c>
      <c r="G53" s="479">
        <v>14.192357639291513</v>
      </c>
      <c r="H53" s="479">
        <v>0</v>
      </c>
      <c r="I53" s="478">
        <v>0</v>
      </c>
      <c r="J53" s="478">
        <f t="shared" si="2"/>
        <v>0</v>
      </c>
      <c r="K53" s="511">
        <v>-13.3772651629438</v>
      </c>
      <c r="L53" s="521">
        <f t="shared" si="0"/>
        <v>1030.924585934049</v>
      </c>
      <c r="M53" s="101">
        <v>389793</v>
      </c>
      <c r="N53" s="475">
        <v>388729.86700000003</v>
      </c>
      <c r="P53" s="479">
        <v>1030.9245859340499</v>
      </c>
      <c r="Q53" s="277">
        <f t="shared" si="1"/>
        <v>0</v>
      </c>
      <c r="S53" s="8">
        <v>13366.768</v>
      </c>
    </row>
    <row r="54" spans="1:19" x14ac:dyDescent="0.2">
      <c r="A54" s="314">
        <v>2010</v>
      </c>
      <c r="B54" s="314">
        <v>5</v>
      </c>
      <c r="C54" s="512">
        <v>14.466322424342396</v>
      </c>
      <c r="D54" s="479">
        <v>2.1743355272900402</v>
      </c>
      <c r="E54" s="479">
        <v>235.20518287858062</v>
      </c>
      <c r="F54" s="479">
        <v>0</v>
      </c>
      <c r="G54" s="479">
        <v>81.765451730198578</v>
      </c>
      <c r="H54" s="479">
        <v>0</v>
      </c>
      <c r="I54" s="478">
        <v>0</v>
      </c>
      <c r="J54" s="478">
        <f t="shared" si="2"/>
        <v>0</v>
      </c>
      <c r="K54" s="511">
        <v>-7.2083358300906202</v>
      </c>
      <c r="L54" s="521">
        <f t="shared" si="0"/>
        <v>1184.7030760096591</v>
      </c>
      <c r="M54" s="101">
        <v>390141</v>
      </c>
      <c r="N54" s="475">
        <v>453491.38299999997</v>
      </c>
      <c r="P54" s="479">
        <v>1184.70307600966</v>
      </c>
      <c r="Q54" s="277">
        <f t="shared" si="1"/>
        <v>0</v>
      </c>
      <c r="S54" s="8">
        <v>14459.269</v>
      </c>
    </row>
    <row r="55" spans="1:19" x14ac:dyDescent="0.2">
      <c r="A55" s="314">
        <v>2010</v>
      </c>
      <c r="B55" s="314">
        <v>6</v>
      </c>
      <c r="C55" s="512">
        <v>14.477687348839938</v>
      </c>
      <c r="D55" s="479">
        <v>2.1765649001839602</v>
      </c>
      <c r="E55" s="479">
        <v>361.4550489293996</v>
      </c>
      <c r="F55" s="479">
        <v>0</v>
      </c>
      <c r="G55" s="479">
        <v>235.20518287858062</v>
      </c>
      <c r="H55" s="479">
        <v>0</v>
      </c>
      <c r="I55" s="478">
        <v>0</v>
      </c>
      <c r="J55" s="478">
        <f t="shared" si="2"/>
        <v>0</v>
      </c>
      <c r="K55" s="511">
        <v>-4.7820432583891899</v>
      </c>
      <c r="L55" s="521">
        <f t="shared" si="0"/>
        <v>1359.9248534067447</v>
      </c>
      <c r="M55" s="101">
        <v>390414</v>
      </c>
      <c r="N55" s="475">
        <v>524965.92500000005</v>
      </c>
      <c r="P55" s="479">
        <v>1359.9248534067401</v>
      </c>
      <c r="Q55" s="277">
        <f t="shared" si="1"/>
        <v>-4.5474735088646412E-12</v>
      </c>
      <c r="S55" s="8">
        <v>13956.136</v>
      </c>
    </row>
    <row r="56" spans="1:19" x14ac:dyDescent="0.2">
      <c r="A56" s="314">
        <v>2010</v>
      </c>
      <c r="B56" s="314">
        <v>7</v>
      </c>
      <c r="C56" s="512">
        <v>14.480236344821883</v>
      </c>
      <c r="D56" s="479">
        <v>2.1798999999999999</v>
      </c>
      <c r="E56" s="479">
        <v>352.69258151610575</v>
      </c>
      <c r="F56" s="479">
        <v>0</v>
      </c>
      <c r="G56" s="479">
        <v>361.4550489293996</v>
      </c>
      <c r="H56" s="479">
        <v>0</v>
      </c>
      <c r="I56" s="478">
        <v>0</v>
      </c>
      <c r="J56" s="478">
        <f t="shared" si="2"/>
        <v>0</v>
      </c>
      <c r="K56" s="511">
        <v>-3.2742445478156701</v>
      </c>
      <c r="L56" s="521">
        <f t="shared" si="0"/>
        <v>1418.5595674436568</v>
      </c>
      <c r="M56" s="101">
        <v>391059</v>
      </c>
      <c r="N56" s="475">
        <v>547704.446</v>
      </c>
      <c r="P56" s="479">
        <v>1418.5595674436599</v>
      </c>
      <c r="Q56" s="277">
        <f t="shared" si="1"/>
        <v>3.1832314562052488E-12</v>
      </c>
      <c r="S56" s="8">
        <v>13855.175999999999</v>
      </c>
    </row>
    <row r="57" spans="1:19" x14ac:dyDescent="0.2">
      <c r="A57" s="314">
        <v>2010</v>
      </c>
      <c r="B57" s="314">
        <v>8</v>
      </c>
      <c r="C57" s="512">
        <v>14.489360880038259</v>
      </c>
      <c r="D57" s="479">
        <v>2.18463888092796</v>
      </c>
      <c r="E57" s="479">
        <v>362.03321597310298</v>
      </c>
      <c r="F57" s="479">
        <v>0</v>
      </c>
      <c r="G57" s="479">
        <v>352.69258151610575</v>
      </c>
      <c r="H57" s="479">
        <v>0</v>
      </c>
      <c r="I57" s="478">
        <v>0</v>
      </c>
      <c r="J57" s="478">
        <f t="shared" si="2"/>
        <v>0</v>
      </c>
      <c r="K57" s="511">
        <v>-3.8539842658478798</v>
      </c>
      <c r="L57" s="521">
        <f t="shared" si="0"/>
        <v>1419.8272841723867</v>
      </c>
      <c r="M57" s="101">
        <v>391776</v>
      </c>
      <c r="N57" s="475">
        <v>540237.45299999998</v>
      </c>
      <c r="P57" s="479">
        <v>1419.8272841723899</v>
      </c>
      <c r="Q57" s="277">
        <f t="shared" si="1"/>
        <v>3.1832314562052488E-12</v>
      </c>
      <c r="S57" s="8">
        <v>13956.790999999999</v>
      </c>
    </row>
    <row r="58" spans="1:19" x14ac:dyDescent="0.2">
      <c r="A58" s="314">
        <v>2010</v>
      </c>
      <c r="B58" s="314">
        <v>9</v>
      </c>
      <c r="C58" s="512">
        <v>14.510403209373518</v>
      </c>
      <c r="D58" s="479">
        <v>2.1904235450568099</v>
      </c>
      <c r="E58" s="479">
        <v>329.82039538151969</v>
      </c>
      <c r="F58" s="479">
        <v>0</v>
      </c>
      <c r="G58" s="479">
        <v>362.03321597310298</v>
      </c>
      <c r="H58" s="479">
        <v>0</v>
      </c>
      <c r="I58" s="478">
        <v>0</v>
      </c>
      <c r="J58" s="478">
        <f t="shared" si="2"/>
        <v>0</v>
      </c>
      <c r="K58" s="511">
        <v>-8.7571317608906192</v>
      </c>
      <c r="L58" s="521">
        <f t="shared" si="0"/>
        <v>1395.0419015290563</v>
      </c>
      <c r="M58" s="101">
        <v>391982</v>
      </c>
      <c r="N58" s="475">
        <v>535403.84400000004</v>
      </c>
      <c r="P58" s="479">
        <v>1395.0419015290599</v>
      </c>
      <c r="Q58" s="277">
        <f t="shared" si="1"/>
        <v>3.637978807091713E-12</v>
      </c>
      <c r="S58" s="8">
        <v>13965.11</v>
      </c>
    </row>
    <row r="59" spans="1:19" x14ac:dyDescent="0.2">
      <c r="A59" s="314">
        <v>2010</v>
      </c>
      <c r="B59" s="314">
        <v>10</v>
      </c>
      <c r="C59" s="512">
        <v>14.545027619568753</v>
      </c>
      <c r="D59" s="479">
        <v>2.196683333333</v>
      </c>
      <c r="E59" s="479">
        <v>175.64700209624169</v>
      </c>
      <c r="F59" s="479">
        <v>0.44350722722807107</v>
      </c>
      <c r="G59" s="479">
        <v>329.82039538151969</v>
      </c>
      <c r="H59" s="479">
        <v>0</v>
      </c>
      <c r="I59" s="478">
        <v>0</v>
      </c>
      <c r="J59" s="478">
        <f t="shared" si="2"/>
        <v>0</v>
      </c>
      <c r="K59" s="511">
        <v>-6.24464738043753</v>
      </c>
      <c r="L59" s="521">
        <f t="shared" si="0"/>
        <v>1265.5440016203406</v>
      </c>
      <c r="M59" s="101">
        <v>392238</v>
      </c>
      <c r="N59" s="475">
        <v>482514.07699999999</v>
      </c>
      <c r="P59" s="479">
        <v>1265.5440016203399</v>
      </c>
      <c r="Q59" s="277">
        <f t="shared" si="1"/>
        <v>0</v>
      </c>
      <c r="S59" s="8">
        <v>13849.196</v>
      </c>
    </row>
    <row r="60" spans="1:19" x14ac:dyDescent="0.2">
      <c r="A60" s="314">
        <v>2010</v>
      </c>
      <c r="B60" s="314">
        <v>11</v>
      </c>
      <c r="C60" s="512">
        <v>14.595680920554797</v>
      </c>
      <c r="D60" s="479">
        <v>2.20360437210446</v>
      </c>
      <c r="E60" s="479">
        <v>88.251825721408679</v>
      </c>
      <c r="F60" s="479">
        <v>30.865949640609312</v>
      </c>
      <c r="G60" s="479">
        <v>175.64700209624169</v>
      </c>
      <c r="H60" s="479">
        <v>0</v>
      </c>
      <c r="I60" s="478">
        <v>0</v>
      </c>
      <c r="J60" s="478">
        <f t="shared" si="2"/>
        <v>0</v>
      </c>
      <c r="K60" s="511">
        <v>-7.5801070995714799</v>
      </c>
      <c r="L60" s="521">
        <f t="shared" si="0"/>
        <v>1128.3536966282998</v>
      </c>
      <c r="M60" s="101">
        <v>392498</v>
      </c>
      <c r="N60" s="475">
        <v>442647.435</v>
      </c>
      <c r="P60" s="479">
        <v>1128.3536966283</v>
      </c>
      <c r="Q60" s="277">
        <f t="shared" si="1"/>
        <v>0</v>
      </c>
      <c r="S60" s="8">
        <v>13955.287</v>
      </c>
    </row>
    <row r="61" spans="1:19" x14ac:dyDescent="0.2">
      <c r="A61" s="314">
        <v>2010</v>
      </c>
      <c r="B61" s="314">
        <v>12</v>
      </c>
      <c r="C61" s="512">
        <v>14.645168527812169</v>
      </c>
      <c r="D61" s="479">
        <v>2.2109434229962002</v>
      </c>
      <c r="E61" s="479">
        <v>10.862833711145289</v>
      </c>
      <c r="F61" s="479">
        <v>270.33875317322207</v>
      </c>
      <c r="G61" s="479">
        <v>88.251825721408679</v>
      </c>
      <c r="H61" s="479">
        <v>0</v>
      </c>
      <c r="I61" s="478">
        <v>0</v>
      </c>
      <c r="J61" s="478">
        <f t="shared" si="2"/>
        <v>1</v>
      </c>
      <c r="K61" s="511">
        <v>-0.12504790900561599</v>
      </c>
      <c r="L61" s="521">
        <f t="shared" si="0"/>
        <v>1119.8255597947625</v>
      </c>
      <c r="M61" s="101">
        <v>392073</v>
      </c>
      <c r="N61" s="475">
        <v>423893.022</v>
      </c>
      <c r="O61" s="496">
        <f>SUM(N50:N61)</f>
        <v>5541902.8429999994</v>
      </c>
      <c r="P61" s="479">
        <v>1119.82555979476</v>
      </c>
      <c r="Q61" s="277">
        <f t="shared" si="1"/>
        <v>-2.5011104298755527E-12</v>
      </c>
      <c r="S61" s="8">
        <v>13945.688</v>
      </c>
    </row>
    <row r="62" spans="1:19" x14ac:dyDescent="0.2">
      <c r="A62" s="314">
        <v>2011</v>
      </c>
      <c r="B62" s="314">
        <v>1</v>
      </c>
      <c r="C62" s="512">
        <v>14.679788860056323</v>
      </c>
      <c r="D62" s="479">
        <v>2.2195100000000001</v>
      </c>
      <c r="E62" s="479">
        <v>14.087506468892272</v>
      </c>
      <c r="F62" s="479">
        <v>134.00841226136086</v>
      </c>
      <c r="G62" s="479">
        <v>10.862833711145289</v>
      </c>
      <c r="H62" s="479">
        <v>0</v>
      </c>
      <c r="I62" s="478">
        <v>0</v>
      </c>
      <c r="J62" s="478">
        <f t="shared" si="2"/>
        <v>0</v>
      </c>
      <c r="K62" s="511">
        <v>-8.2825882195692202</v>
      </c>
      <c r="L62" s="521">
        <f t="shared" si="0"/>
        <v>1014.4476171571372</v>
      </c>
      <c r="M62" s="101">
        <v>393324</v>
      </c>
      <c r="N62" s="475">
        <v>419062.33399999997</v>
      </c>
      <c r="O62" s="1">
        <f>O61/O49-1</f>
        <v>-2.3041446111520036E-2</v>
      </c>
      <c r="P62" s="479">
        <v>1014.44761715714</v>
      </c>
      <c r="Q62" s="277">
        <f t="shared" si="1"/>
        <v>2.8421709430404007E-12</v>
      </c>
      <c r="S62" s="8">
        <v>13951.1</v>
      </c>
    </row>
    <row r="63" spans="1:19" x14ac:dyDescent="0.2">
      <c r="A63" s="314">
        <v>2011</v>
      </c>
      <c r="B63" s="314">
        <v>2</v>
      </c>
      <c r="C63" s="512">
        <v>14.685780555207193</v>
      </c>
      <c r="D63" s="479">
        <v>2.22913457708239</v>
      </c>
      <c r="E63" s="479">
        <v>33.297629086731071</v>
      </c>
      <c r="F63" s="479">
        <v>66.01077578461107</v>
      </c>
      <c r="G63" s="479">
        <v>14.087506468892272</v>
      </c>
      <c r="H63" s="479">
        <v>0</v>
      </c>
      <c r="I63" s="478">
        <v>0</v>
      </c>
      <c r="J63" s="478">
        <f t="shared" si="2"/>
        <v>0</v>
      </c>
      <c r="K63" s="511">
        <v>10.9222512177016</v>
      </c>
      <c r="L63" s="521">
        <f t="shared" si="0"/>
        <v>1030.2030055396851</v>
      </c>
      <c r="M63" s="101">
        <v>393794</v>
      </c>
      <c r="N63" s="475">
        <v>381111.24300000002</v>
      </c>
      <c r="P63" s="479">
        <v>1030.2030055396899</v>
      </c>
      <c r="Q63" s="277">
        <f t="shared" si="1"/>
        <v>4.7748471843078732E-12</v>
      </c>
      <c r="S63" s="8">
        <v>13570.463</v>
      </c>
    </row>
    <row r="64" spans="1:19" x14ac:dyDescent="0.2">
      <c r="A64" s="314">
        <v>2011</v>
      </c>
      <c r="B64" s="314">
        <v>3</v>
      </c>
      <c r="C64" s="512">
        <v>14.676309363049452</v>
      </c>
      <c r="D64" s="479">
        <v>2.2379098356338298</v>
      </c>
      <c r="E64" s="479">
        <v>71.929921377919044</v>
      </c>
      <c r="F64" s="479">
        <v>28.616357058568507</v>
      </c>
      <c r="G64" s="479">
        <v>33.297629086731071</v>
      </c>
      <c r="H64" s="479">
        <v>0</v>
      </c>
      <c r="I64" s="478">
        <v>0</v>
      </c>
      <c r="J64" s="478">
        <f t="shared" si="2"/>
        <v>0</v>
      </c>
      <c r="K64" s="511">
        <v>-13.368270091064</v>
      </c>
      <c r="L64" s="521">
        <f t="shared" si="0"/>
        <v>1032.7282212554449</v>
      </c>
      <c r="M64" s="101">
        <v>394733</v>
      </c>
      <c r="N64" s="475">
        <v>405625.554</v>
      </c>
      <c r="P64" s="479">
        <v>1032.7282212554401</v>
      </c>
      <c r="Q64" s="277">
        <f t="shared" si="1"/>
        <v>-4.7748471843078732E-12</v>
      </c>
      <c r="S64" s="8">
        <v>14179.444</v>
      </c>
    </row>
    <row r="65" spans="1:19" x14ac:dyDescent="0.2">
      <c r="A65" s="314">
        <v>2011</v>
      </c>
      <c r="B65" s="314">
        <v>4</v>
      </c>
      <c r="C65" s="512">
        <v>14.668121056406683</v>
      </c>
      <c r="D65" s="479">
        <v>2.2465466666670002</v>
      </c>
      <c r="E65" s="479">
        <v>194.05680206145911</v>
      </c>
      <c r="F65" s="479">
        <v>0.89275262751143081</v>
      </c>
      <c r="G65" s="479">
        <v>71.929921377919044</v>
      </c>
      <c r="H65" s="479">
        <v>0</v>
      </c>
      <c r="I65" s="478">
        <v>0</v>
      </c>
      <c r="J65" s="478">
        <f t="shared" si="2"/>
        <v>0</v>
      </c>
      <c r="K65" s="511">
        <v>-1.09960325986845</v>
      </c>
      <c r="L65" s="521">
        <f t="shared" si="0"/>
        <v>1146.9103443436009</v>
      </c>
      <c r="M65" s="101">
        <v>395174</v>
      </c>
      <c r="N65" s="475">
        <v>464704.68300000002</v>
      </c>
      <c r="P65" s="479">
        <v>1146.9103443435999</v>
      </c>
      <c r="Q65" s="277">
        <f t="shared" si="1"/>
        <v>0</v>
      </c>
      <c r="S65" s="8">
        <v>13959.355</v>
      </c>
    </row>
    <row r="66" spans="1:19" x14ac:dyDescent="0.2">
      <c r="A66" s="314">
        <v>2011</v>
      </c>
      <c r="B66" s="314">
        <v>5</v>
      </c>
      <c r="C66" s="512">
        <v>14.669334949768803</v>
      </c>
      <c r="D66" s="479">
        <v>2.2529455514360501</v>
      </c>
      <c r="E66" s="479">
        <v>225.86808616688504</v>
      </c>
      <c r="F66" s="479">
        <v>4.5538719540338946E-3</v>
      </c>
      <c r="G66" s="479">
        <v>194.05680206145911</v>
      </c>
      <c r="H66" s="479">
        <v>0</v>
      </c>
      <c r="I66" s="478">
        <v>0</v>
      </c>
      <c r="J66" s="478">
        <f t="shared" si="2"/>
        <v>0</v>
      </c>
      <c r="K66" s="511">
        <v>6.2202593568067597</v>
      </c>
      <c r="L66" s="521">
        <f t="shared" si="0"/>
        <v>1238.741796745403</v>
      </c>
      <c r="M66" s="101">
        <v>395670</v>
      </c>
      <c r="N66" s="475">
        <v>480655.897</v>
      </c>
      <c r="P66" s="479">
        <v>1238.7417967454001</v>
      </c>
      <c r="Q66" s="277">
        <f t="shared" si="1"/>
        <v>-2.9558577807620168E-12</v>
      </c>
      <c r="S66" s="8">
        <v>13925.956</v>
      </c>
    </row>
    <row r="67" spans="1:19" x14ac:dyDescent="0.2">
      <c r="A67" s="314">
        <v>2011</v>
      </c>
      <c r="B67" s="314">
        <v>6</v>
      </c>
      <c r="C67" s="512">
        <v>14.675705435483918</v>
      </c>
      <c r="D67" s="479">
        <v>2.2577764702382099</v>
      </c>
      <c r="E67" s="479">
        <v>319.23238938915313</v>
      </c>
      <c r="F67" s="479">
        <v>0</v>
      </c>
      <c r="G67" s="479">
        <v>225.86808616688504</v>
      </c>
      <c r="H67" s="479">
        <v>0</v>
      </c>
      <c r="I67" s="478">
        <v>0</v>
      </c>
      <c r="J67" s="478">
        <f t="shared" si="2"/>
        <v>0</v>
      </c>
      <c r="K67" s="511">
        <v>-5.1305613192230304</v>
      </c>
      <c r="L67" s="521">
        <f t="shared" si="0"/>
        <v>1312.8035954227826</v>
      </c>
      <c r="M67" s="101">
        <v>396262</v>
      </c>
      <c r="N67" s="475">
        <v>530207.69299999997</v>
      </c>
      <c r="P67" s="479">
        <v>1312.8035954227801</v>
      </c>
      <c r="Q67" s="277">
        <f t="shared" si="1"/>
        <v>-2.5011104298755527E-12</v>
      </c>
      <c r="S67" s="8">
        <v>13871.878000000001</v>
      </c>
    </row>
    <row r="68" spans="1:19" x14ac:dyDescent="0.2">
      <c r="A68" s="314">
        <v>2011</v>
      </c>
      <c r="B68" s="314">
        <v>7</v>
      </c>
      <c r="C68" s="512">
        <v>14.671710906721183</v>
      </c>
      <c r="D68" s="479">
        <v>2.2612533333329998</v>
      </c>
      <c r="E68" s="479">
        <v>370.40277656986956</v>
      </c>
      <c r="F68" s="479">
        <v>0</v>
      </c>
      <c r="G68" s="479">
        <v>319.23238938915313</v>
      </c>
      <c r="H68" s="479">
        <v>0</v>
      </c>
      <c r="I68" s="478">
        <v>0</v>
      </c>
      <c r="J68" s="478">
        <f t="shared" si="2"/>
        <v>0</v>
      </c>
      <c r="K68" s="511">
        <v>5.40206439907183</v>
      </c>
      <c r="L68" s="521">
        <f t="shared" si="0"/>
        <v>1408.3837375471412</v>
      </c>
      <c r="M68" s="101">
        <v>396690</v>
      </c>
      <c r="N68" s="475">
        <v>530461.82799999998</v>
      </c>
      <c r="P68" s="479">
        <v>1408.3837375471401</v>
      </c>
      <c r="Q68" s="277">
        <f t="shared" si="1"/>
        <v>0</v>
      </c>
      <c r="S68" s="8">
        <v>13997.769</v>
      </c>
    </row>
    <row r="69" spans="1:19" x14ac:dyDescent="0.2">
      <c r="A69" s="314">
        <v>2011</v>
      </c>
      <c r="B69" s="314">
        <v>8</v>
      </c>
      <c r="C69" s="512">
        <v>14.649317175121505</v>
      </c>
      <c r="D69" s="479">
        <v>2.2641562433727702</v>
      </c>
      <c r="E69" s="479">
        <v>342.38255905344039</v>
      </c>
      <c r="F69" s="479">
        <v>0</v>
      </c>
      <c r="G69" s="479">
        <v>370.40277656986956</v>
      </c>
      <c r="H69" s="479">
        <v>0</v>
      </c>
      <c r="I69" s="478">
        <v>0</v>
      </c>
      <c r="J69" s="478">
        <f t="shared" si="2"/>
        <v>0</v>
      </c>
      <c r="K69" s="511">
        <v>-15.2434151004359</v>
      </c>
      <c r="L69" s="521">
        <f t="shared" si="0"/>
        <v>1391.3491614581833</v>
      </c>
      <c r="M69" s="101">
        <v>397227</v>
      </c>
      <c r="N69" s="475">
        <v>545125.75199999998</v>
      </c>
      <c r="O69" s="8"/>
      <c r="P69" s="479">
        <v>1391.3491614581801</v>
      </c>
      <c r="Q69" s="277">
        <f t="shared" si="1"/>
        <v>-3.1832314562052488E-12</v>
      </c>
      <c r="S69" s="8">
        <v>13908.089</v>
      </c>
    </row>
    <row r="70" spans="1:19" x14ac:dyDescent="0.2">
      <c r="A70" s="314">
        <v>2011</v>
      </c>
      <c r="B70" s="314">
        <v>9</v>
      </c>
      <c r="C70" s="512">
        <v>14.625412646177196</v>
      </c>
      <c r="D70" s="479">
        <v>2.2669122883750301</v>
      </c>
      <c r="E70" s="479">
        <v>298.65346555739433</v>
      </c>
      <c r="F70" s="479">
        <v>0</v>
      </c>
      <c r="G70" s="479">
        <v>342.38255905344039</v>
      </c>
      <c r="H70" s="479">
        <v>0</v>
      </c>
      <c r="I70" s="478">
        <v>0</v>
      </c>
      <c r="J70" s="478">
        <f t="shared" si="2"/>
        <v>0</v>
      </c>
      <c r="K70" s="511">
        <v>-4.0743651984510096</v>
      </c>
      <c r="L70" s="521">
        <f t="shared" si="0"/>
        <v>1353.9751071910584</v>
      </c>
      <c r="M70" s="101">
        <v>397085</v>
      </c>
      <c r="N70" s="475">
        <v>565641.53599999996</v>
      </c>
      <c r="O70" s="8"/>
      <c r="P70" s="479">
        <v>1353.97510719106</v>
      </c>
      <c r="Q70" s="277">
        <f t="shared" si="1"/>
        <v>0</v>
      </c>
      <c r="S70" s="8">
        <v>13873.347</v>
      </c>
    </row>
    <row r="71" spans="1:19" x14ac:dyDescent="0.2">
      <c r="A71" s="314">
        <v>2011</v>
      </c>
      <c r="B71" s="314">
        <v>10</v>
      </c>
      <c r="C71" s="512">
        <v>14.623041869349516</v>
      </c>
      <c r="D71" s="479">
        <v>2.269966666667</v>
      </c>
      <c r="E71" s="479">
        <v>161.51919520840667</v>
      </c>
      <c r="F71" s="479">
        <v>4.6073648757915109</v>
      </c>
      <c r="G71" s="479">
        <v>298.65346555739433</v>
      </c>
      <c r="H71" s="479">
        <v>0</v>
      </c>
      <c r="I71" s="478">
        <v>0</v>
      </c>
      <c r="J71" s="478">
        <f t="shared" si="2"/>
        <v>0</v>
      </c>
      <c r="K71" s="511">
        <v>15.103325594733001</v>
      </c>
      <c r="L71" s="521">
        <f t="shared" si="0"/>
        <v>1248.4741030439086</v>
      </c>
      <c r="M71" s="101">
        <v>397365</v>
      </c>
      <c r="N71" s="475">
        <v>492945.33</v>
      </c>
      <c r="O71" s="8"/>
      <c r="P71" s="479">
        <v>1248.47410304391</v>
      </c>
      <c r="Q71" s="277">
        <f t="shared" si="1"/>
        <v>0</v>
      </c>
      <c r="S71" s="8">
        <v>13913.085999999999</v>
      </c>
    </row>
    <row r="72" spans="1:19" x14ac:dyDescent="0.2">
      <c r="A72" s="314">
        <v>2011</v>
      </c>
      <c r="B72" s="314">
        <v>11</v>
      </c>
      <c r="C72" s="512">
        <v>14.658724715890006</v>
      </c>
      <c r="D72" s="479">
        <v>2.2738649563909701</v>
      </c>
      <c r="E72" s="479">
        <v>81.388173550047853</v>
      </c>
      <c r="F72" s="479">
        <v>13.280460257928624</v>
      </c>
      <c r="G72" s="479">
        <v>161.51919520840667</v>
      </c>
      <c r="H72" s="479">
        <v>0</v>
      </c>
      <c r="I72" s="478">
        <v>0</v>
      </c>
      <c r="J72" s="478">
        <f t="shared" si="2"/>
        <v>0</v>
      </c>
      <c r="K72" s="511">
        <v>-1.7004980300630499</v>
      </c>
      <c r="L72" s="521">
        <f t="shared" si="0"/>
        <v>1104.4122404057957</v>
      </c>
      <c r="M72" s="101">
        <v>397732</v>
      </c>
      <c r="N72" s="475">
        <v>426622.73200000002</v>
      </c>
      <c r="O72" s="8"/>
      <c r="P72" s="479">
        <v>1104.4122404058</v>
      </c>
      <c r="Q72" s="277">
        <f t="shared" si="1"/>
        <v>4.3200998334214091E-12</v>
      </c>
      <c r="S72" s="8">
        <v>13767.915999999999</v>
      </c>
    </row>
    <row r="73" spans="1:19" x14ac:dyDescent="0.2">
      <c r="A73" s="314">
        <v>2011</v>
      </c>
      <c r="B73" s="314">
        <v>12</v>
      </c>
      <c r="C73" s="512">
        <v>14.717219736232003</v>
      </c>
      <c r="D73" s="479">
        <v>2.27792767779246</v>
      </c>
      <c r="E73" s="479">
        <v>47.92163181325175</v>
      </c>
      <c r="F73" s="479">
        <v>28.962321714770496</v>
      </c>
      <c r="G73" s="479">
        <v>81.388173550047853</v>
      </c>
      <c r="H73" s="479">
        <v>0</v>
      </c>
      <c r="I73" s="478">
        <v>0</v>
      </c>
      <c r="J73" s="478">
        <f t="shared" si="2"/>
        <v>1</v>
      </c>
      <c r="K73" s="511">
        <v>-6.80596414995534</v>
      </c>
      <c r="L73" s="521">
        <f t="shared" si="0"/>
        <v>1062.96976991425</v>
      </c>
      <c r="M73" s="101">
        <v>398205</v>
      </c>
      <c r="N73" s="475">
        <v>432211.614</v>
      </c>
      <c r="O73" s="485">
        <f>SUM(N62:N73)</f>
        <v>5674376.1959999995</v>
      </c>
      <c r="P73" s="479">
        <v>1062.96976991425</v>
      </c>
      <c r="Q73" s="277">
        <f t="shared" si="1"/>
        <v>0</v>
      </c>
      <c r="S73" s="8">
        <v>14091.915999999999</v>
      </c>
    </row>
    <row r="74" spans="1:19" x14ac:dyDescent="0.2">
      <c r="A74" s="314">
        <v>2012</v>
      </c>
      <c r="B74" s="314">
        <v>1</v>
      </c>
      <c r="C74" s="512">
        <v>14.783321992047103</v>
      </c>
      <c r="D74" s="479">
        <v>2.2817866666670001</v>
      </c>
      <c r="E74" s="479">
        <v>27.111349482191514</v>
      </c>
      <c r="F74" s="479">
        <v>108.98325825678559</v>
      </c>
      <c r="G74" s="479">
        <v>47.92163181325175</v>
      </c>
      <c r="H74" s="479">
        <v>0</v>
      </c>
      <c r="I74" s="478">
        <v>0</v>
      </c>
      <c r="J74" s="478">
        <f t="shared" si="2"/>
        <v>0</v>
      </c>
      <c r="K74" s="511">
        <v>4.8045546374407904</v>
      </c>
      <c r="L74" s="521">
        <f t="shared" si="0"/>
        <v>1039.9905230957497</v>
      </c>
      <c r="M74" s="101">
        <v>399384</v>
      </c>
      <c r="N74" s="475">
        <v>441420.00099999999</v>
      </c>
      <c r="O74" s="1">
        <f>+O73/O61-1</f>
        <v>2.3903947209635401E-2</v>
      </c>
      <c r="P74" s="479">
        <v>1039.9905230957499</v>
      </c>
      <c r="Q74" s="277">
        <f t="shared" si="1"/>
        <v>0</v>
      </c>
      <c r="S74" s="8">
        <v>13896.528</v>
      </c>
    </row>
    <row r="75" spans="1:19" x14ac:dyDescent="0.2">
      <c r="A75" s="314">
        <v>2012</v>
      </c>
      <c r="B75" s="314">
        <v>2</v>
      </c>
      <c r="C75" s="512">
        <v>14.836275538617013</v>
      </c>
      <c r="D75" s="479">
        <v>2.2848379751746601</v>
      </c>
      <c r="E75" s="479">
        <v>50.063863942660532</v>
      </c>
      <c r="F75" s="479">
        <v>35.001310990525646</v>
      </c>
      <c r="G75" s="479">
        <v>27.111349482191514</v>
      </c>
      <c r="H75" s="479">
        <v>0</v>
      </c>
      <c r="I75" s="478">
        <v>0</v>
      </c>
      <c r="J75" s="478">
        <f t="shared" si="2"/>
        <v>0</v>
      </c>
      <c r="K75" s="511">
        <v>13.979171456727</v>
      </c>
      <c r="L75" s="521">
        <f t="shared" si="0"/>
        <v>1037.8656904107083</v>
      </c>
      <c r="M75" s="101">
        <v>399887</v>
      </c>
      <c r="N75" s="475">
        <v>405204.13199999998</v>
      </c>
      <c r="P75" s="479">
        <v>1037.8656904107099</v>
      </c>
      <c r="Q75" s="277">
        <f t="shared" si="1"/>
        <v>0</v>
      </c>
      <c r="S75" s="8">
        <v>13699.476000000001</v>
      </c>
    </row>
    <row r="76" spans="1:19" x14ac:dyDescent="0.2">
      <c r="A76" s="314">
        <v>2012</v>
      </c>
      <c r="B76" s="314">
        <v>3</v>
      </c>
      <c r="C76" s="512">
        <v>14.862618335649529</v>
      </c>
      <c r="D76" s="479">
        <v>2.2872021506980902</v>
      </c>
      <c r="E76" s="479">
        <v>89.238204374581343</v>
      </c>
      <c r="F76" s="479">
        <v>8.8488975015420372</v>
      </c>
      <c r="G76" s="479">
        <v>50.063863942660532</v>
      </c>
      <c r="H76" s="479">
        <v>0</v>
      </c>
      <c r="I76" s="478">
        <v>0</v>
      </c>
      <c r="J76" s="478">
        <f t="shared" si="2"/>
        <v>0</v>
      </c>
      <c r="K76" s="511">
        <v>-5.2627561918482098</v>
      </c>
      <c r="L76" s="521">
        <f t="shared" si="0"/>
        <v>1053.3669660169555</v>
      </c>
      <c r="M76" s="101">
        <v>400249</v>
      </c>
      <c r="N76" s="475">
        <v>438220.86599999998</v>
      </c>
      <c r="P76" s="479">
        <v>1053.3669660169601</v>
      </c>
      <c r="Q76" s="277">
        <f t="shared" si="1"/>
        <v>4.5474735088646412E-12</v>
      </c>
      <c r="S76" s="8">
        <v>14052.179</v>
      </c>
    </row>
    <row r="77" spans="1:19" x14ac:dyDescent="0.2">
      <c r="A77" s="314">
        <v>2012</v>
      </c>
      <c r="B77" s="314">
        <v>4</v>
      </c>
      <c r="C77" s="512">
        <v>14.85784738229974</v>
      </c>
      <c r="D77" s="479">
        <v>2.2896433333330002</v>
      </c>
      <c r="E77" s="479">
        <v>106.45317747474797</v>
      </c>
      <c r="F77" s="479">
        <v>7.0099191511434285</v>
      </c>
      <c r="G77" s="479">
        <v>89.238204374581343</v>
      </c>
      <c r="H77" s="479">
        <v>0</v>
      </c>
      <c r="I77" s="478">
        <v>0</v>
      </c>
      <c r="J77" s="478">
        <f t="shared" si="2"/>
        <v>0</v>
      </c>
      <c r="K77" s="511">
        <v>8.8901714919347796</v>
      </c>
      <c r="L77" s="521">
        <f t="shared" si="0"/>
        <v>1099.2103918930288</v>
      </c>
      <c r="M77" s="101">
        <v>400745</v>
      </c>
      <c r="N77" s="475">
        <v>469557.90600000002</v>
      </c>
      <c r="P77" s="479">
        <v>1099.21039189303</v>
      </c>
      <c r="Q77" s="277">
        <f t="shared" si="1"/>
        <v>0</v>
      </c>
      <c r="S77" s="8">
        <v>13857.423000000001</v>
      </c>
    </row>
    <row r="78" spans="1:19" x14ac:dyDescent="0.2">
      <c r="A78" s="314">
        <v>2012</v>
      </c>
      <c r="B78" s="314">
        <v>5</v>
      </c>
      <c r="C78" s="512">
        <v>14.820659039076585</v>
      </c>
      <c r="D78" s="479">
        <v>2.29230277657991</v>
      </c>
      <c r="E78" s="479">
        <v>202.05259632338476</v>
      </c>
      <c r="F78" s="479">
        <v>0</v>
      </c>
      <c r="G78" s="479">
        <v>106.45317747474797</v>
      </c>
      <c r="H78" s="479">
        <v>0</v>
      </c>
      <c r="I78" s="478">
        <v>0</v>
      </c>
      <c r="J78" s="478">
        <f t="shared" si="2"/>
        <v>0</v>
      </c>
      <c r="K78" s="511">
        <v>15.5301005780741</v>
      </c>
      <c r="L78" s="521">
        <f t="shared" ref="L78:L141" si="3">$B$2+$B$3*C78+$B$4*D78+$B$5*E78+$B$6*F78+$B$7*G78+$B$8*H78+$B$9*I78+$B$10*J78+K78</f>
        <v>1182.5625010515473</v>
      </c>
      <c r="M78" s="101">
        <v>401269</v>
      </c>
      <c r="N78" s="475">
        <v>471378.70400000003</v>
      </c>
      <c r="P78" s="479">
        <v>1182.56250105155</v>
      </c>
      <c r="Q78" s="277">
        <f t="shared" ref="Q78:Q141" si="4">+P78-L78</f>
        <v>2.7284841053187847E-12</v>
      </c>
      <c r="S78" s="8">
        <v>13673.531999999999</v>
      </c>
    </row>
    <row r="79" spans="1:19" x14ac:dyDescent="0.2">
      <c r="A79" s="314">
        <v>2012</v>
      </c>
      <c r="B79" s="314">
        <v>6</v>
      </c>
      <c r="C79" s="512">
        <v>14.800903731642469</v>
      </c>
      <c r="D79" s="479">
        <v>2.29556993058292</v>
      </c>
      <c r="E79" s="479">
        <v>276.45568441315464</v>
      </c>
      <c r="F79" s="479">
        <v>0</v>
      </c>
      <c r="G79" s="479">
        <v>202.05259632338476</v>
      </c>
      <c r="H79" s="479">
        <v>0</v>
      </c>
      <c r="I79" s="478">
        <v>0</v>
      </c>
      <c r="J79" s="478">
        <f t="shared" si="2"/>
        <v>0</v>
      </c>
      <c r="K79" s="511">
        <v>-1.67988936047891</v>
      </c>
      <c r="L79" s="521">
        <f t="shared" si="3"/>
        <v>1268.4312188043425</v>
      </c>
      <c r="M79" s="101">
        <v>400872</v>
      </c>
      <c r="N79" s="475">
        <v>530876.66500000004</v>
      </c>
      <c r="P79" s="479">
        <v>1268.43121880434</v>
      </c>
      <c r="Q79" s="277">
        <f t="shared" si="4"/>
        <v>-2.5011104298755527E-12</v>
      </c>
      <c r="S79" s="8">
        <v>14169.289000000001</v>
      </c>
    </row>
    <row r="80" spans="1:19" x14ac:dyDescent="0.2">
      <c r="A80" s="314">
        <v>2012</v>
      </c>
      <c r="B80" s="314">
        <v>7</v>
      </c>
      <c r="C80" s="512">
        <v>14.859377809249926</v>
      </c>
      <c r="D80" s="479">
        <v>2.2993899999999998</v>
      </c>
      <c r="E80" s="479">
        <v>321.70797733942311</v>
      </c>
      <c r="F80" s="479">
        <v>0</v>
      </c>
      <c r="G80" s="479">
        <v>276.45568441315464</v>
      </c>
      <c r="H80" s="479">
        <v>0</v>
      </c>
      <c r="I80" s="478">
        <v>0</v>
      </c>
      <c r="J80" s="478">
        <f t="shared" si="2"/>
        <v>0</v>
      </c>
      <c r="K80" s="511">
        <v>11.968218028243401</v>
      </c>
      <c r="L80" s="521">
        <f t="shared" si="3"/>
        <v>1355.2378654471943</v>
      </c>
      <c r="M80" s="101">
        <v>401089</v>
      </c>
      <c r="N80" s="475">
        <v>541393.60400000005</v>
      </c>
      <c r="P80" s="479">
        <v>1355.23786544719</v>
      </c>
      <c r="Q80" s="277">
        <f t="shared" si="4"/>
        <v>-4.3200998334214091E-12</v>
      </c>
      <c r="S80" s="8">
        <v>13905.468999999999</v>
      </c>
    </row>
    <row r="81" spans="1:19" x14ac:dyDescent="0.2">
      <c r="A81" s="314">
        <v>2012</v>
      </c>
      <c r="B81" s="314">
        <v>8</v>
      </c>
      <c r="C81" s="512">
        <v>15.033018206732383</v>
      </c>
      <c r="D81" s="479">
        <v>2.3040423362533402</v>
      </c>
      <c r="E81" s="479">
        <v>322.40717165394568</v>
      </c>
      <c r="F81" s="479">
        <v>0</v>
      </c>
      <c r="G81" s="479">
        <v>321.70797733942311</v>
      </c>
      <c r="H81" s="479">
        <v>0</v>
      </c>
      <c r="I81" s="478">
        <v>0</v>
      </c>
      <c r="J81" s="478">
        <f t="shared" si="2"/>
        <v>0</v>
      </c>
      <c r="K81" s="511">
        <v>-1.1628418196357899</v>
      </c>
      <c r="L81" s="521">
        <f t="shared" si="3"/>
        <v>1371.0317061254761</v>
      </c>
      <c r="M81" s="101">
        <v>401236</v>
      </c>
      <c r="N81" s="475">
        <v>557661.46200000006</v>
      </c>
      <c r="P81" s="479">
        <v>1371.03170612548</v>
      </c>
      <c r="Q81" s="277">
        <f t="shared" si="4"/>
        <v>3.865352482534945E-12</v>
      </c>
      <c r="S81" s="8">
        <v>13953.625</v>
      </c>
    </row>
    <row r="82" spans="1:19" x14ac:dyDescent="0.2">
      <c r="A82" s="314">
        <v>2012</v>
      </c>
      <c r="B82" s="314">
        <v>9</v>
      </c>
      <c r="C82" s="512">
        <v>15.231109816042805</v>
      </c>
      <c r="D82" s="479">
        <v>2.3088876600739501</v>
      </c>
      <c r="E82" s="479">
        <v>274.50677348457691</v>
      </c>
      <c r="F82" s="479">
        <v>0</v>
      </c>
      <c r="G82" s="479">
        <v>322.40717165394568</v>
      </c>
      <c r="H82" s="479">
        <v>0</v>
      </c>
      <c r="I82" s="478">
        <v>0</v>
      </c>
      <c r="J82" s="478">
        <f t="shared" si="2"/>
        <v>0</v>
      </c>
      <c r="K82" s="511">
        <v>4.0328458076505704</v>
      </c>
      <c r="L82" s="521">
        <f t="shared" si="3"/>
        <v>1346.8565513710896</v>
      </c>
      <c r="M82" s="101">
        <v>401430</v>
      </c>
      <c r="N82" s="475">
        <v>537502.30700000003</v>
      </c>
      <c r="P82" s="479">
        <v>1346.8565513710901</v>
      </c>
      <c r="Q82" s="277">
        <f t="shared" si="4"/>
        <v>0</v>
      </c>
      <c r="S82" s="8">
        <v>13929.972</v>
      </c>
    </row>
    <row r="83" spans="1:19" x14ac:dyDescent="0.2">
      <c r="A83" s="314">
        <v>2012</v>
      </c>
      <c r="B83" s="314">
        <v>10</v>
      </c>
      <c r="C83" s="512">
        <v>15.330891019130194</v>
      </c>
      <c r="D83" s="479">
        <v>2.3131366666669999</v>
      </c>
      <c r="E83" s="479">
        <v>198.7182652930268</v>
      </c>
      <c r="F83" s="479">
        <v>10.471373930596073</v>
      </c>
      <c r="G83" s="479">
        <v>274.50677348457691</v>
      </c>
      <c r="H83" s="479">
        <v>0</v>
      </c>
      <c r="I83" s="478">
        <v>0</v>
      </c>
      <c r="J83" s="478">
        <f t="shared" si="2"/>
        <v>0</v>
      </c>
      <c r="K83" s="511">
        <v>-1.6895408302027599</v>
      </c>
      <c r="L83" s="521">
        <f t="shared" si="3"/>
        <v>1265.3346353681779</v>
      </c>
      <c r="M83" s="101">
        <v>401582</v>
      </c>
      <c r="N83" s="475">
        <v>513587.43400000001</v>
      </c>
      <c r="P83" s="479">
        <v>1265.33463536818</v>
      </c>
      <c r="Q83" s="277">
        <f t="shared" si="4"/>
        <v>2.0463630789890885E-12</v>
      </c>
      <c r="S83" s="8">
        <v>14002.778</v>
      </c>
    </row>
    <row r="84" spans="1:19" x14ac:dyDescent="0.2">
      <c r="A84" s="314">
        <v>2012</v>
      </c>
      <c r="B84" s="314">
        <v>11</v>
      </c>
      <c r="C84" s="512">
        <v>15.262301493900011</v>
      </c>
      <c r="D84" s="479">
        <v>2.3165381542728301</v>
      </c>
      <c r="E84" s="479">
        <v>39.051797399730034</v>
      </c>
      <c r="F84" s="479">
        <v>47.713830410175234</v>
      </c>
      <c r="G84" s="479">
        <v>198.7182652930268</v>
      </c>
      <c r="H84" s="479">
        <v>0</v>
      </c>
      <c r="I84" s="478">
        <v>0</v>
      </c>
      <c r="J84" s="478">
        <f t="shared" si="2"/>
        <v>0</v>
      </c>
      <c r="K84" s="511">
        <v>2.90797880503828</v>
      </c>
      <c r="L84" s="521">
        <f t="shared" si="3"/>
        <v>1117.9860683470795</v>
      </c>
      <c r="M84" s="101">
        <v>401884</v>
      </c>
      <c r="N84" s="475">
        <v>441098.31199999998</v>
      </c>
      <c r="P84" s="479">
        <v>1117.9860683470799</v>
      </c>
      <c r="Q84" s="277">
        <f t="shared" si="4"/>
        <v>0</v>
      </c>
      <c r="S84" s="8">
        <v>13979.968000000001</v>
      </c>
    </row>
    <row r="85" spans="1:19" x14ac:dyDescent="0.2">
      <c r="A85" s="314">
        <v>2012</v>
      </c>
      <c r="B85" s="314">
        <v>12</v>
      </c>
      <c r="C85" s="512">
        <v>15.111107901383317</v>
      </c>
      <c r="D85" s="479">
        <v>2.3187713050360999</v>
      </c>
      <c r="E85" s="479">
        <v>52.002480932841181</v>
      </c>
      <c r="F85" s="479">
        <v>54.819173587635369</v>
      </c>
      <c r="G85" s="479">
        <v>39.051797399730034</v>
      </c>
      <c r="H85" s="479">
        <v>0</v>
      </c>
      <c r="I85" s="478">
        <v>0</v>
      </c>
      <c r="J85" s="478">
        <f t="shared" si="2"/>
        <v>1</v>
      </c>
      <c r="K85" s="511">
        <v>-4.3718395636471996</v>
      </c>
      <c r="L85" s="521">
        <f t="shared" si="3"/>
        <v>1059.1570818874661</v>
      </c>
      <c r="M85" s="101">
        <v>402147</v>
      </c>
      <c r="N85" s="475">
        <v>421129.56800000003</v>
      </c>
      <c r="O85" s="496">
        <f>SUM(N74:N85)</f>
        <v>5769030.9610000001</v>
      </c>
      <c r="P85" s="479">
        <v>1059.15708188747</v>
      </c>
      <c r="Q85" s="277">
        <f t="shared" si="4"/>
        <v>3.865352482534945E-12</v>
      </c>
      <c r="S85" s="8">
        <v>14061.222</v>
      </c>
    </row>
    <row r="86" spans="1:19" x14ac:dyDescent="0.2">
      <c r="A86" s="337">
        <v>2013</v>
      </c>
      <c r="B86" s="337">
        <v>1</v>
      </c>
      <c r="C86" s="512">
        <v>14.994075739198383</v>
      </c>
      <c r="D86" s="479">
        <v>2.319983333333</v>
      </c>
      <c r="E86" s="479">
        <v>50.538702541757459</v>
      </c>
      <c r="F86" s="479">
        <v>27.379271598918198</v>
      </c>
      <c r="G86" s="479">
        <v>52.002480932841181</v>
      </c>
      <c r="H86" s="479">
        <v>0</v>
      </c>
      <c r="I86" s="478">
        <v>0</v>
      </c>
      <c r="J86" s="478">
        <f t="shared" si="2"/>
        <v>0</v>
      </c>
      <c r="K86" s="511">
        <v>-2.5605783213404698</v>
      </c>
      <c r="L86" s="521">
        <f t="shared" si="3"/>
        <v>1030.546289945594</v>
      </c>
      <c r="M86" s="101">
        <v>402950</v>
      </c>
      <c r="N86" s="475">
        <v>436704.28600000002</v>
      </c>
      <c r="O86" s="1">
        <f>O85/O73-1</f>
        <v>1.6681087353130453E-2</v>
      </c>
      <c r="P86" s="479">
        <v>1030.5462899455899</v>
      </c>
      <c r="Q86" s="277">
        <f t="shared" si="4"/>
        <v>-4.0927261579781771E-12</v>
      </c>
      <c r="S86" s="8">
        <v>13838.001</v>
      </c>
    </row>
    <row r="87" spans="1:19" x14ac:dyDescent="0.2">
      <c r="A87" s="337">
        <v>2013</v>
      </c>
      <c r="B87" s="337">
        <v>2</v>
      </c>
      <c r="C87" s="512">
        <v>15.010123075902596</v>
      </c>
      <c r="D87" s="479">
        <v>2.3202896321778899</v>
      </c>
      <c r="E87" s="479">
        <v>44.995401174839188</v>
      </c>
      <c r="F87" s="479">
        <v>63.684884505272507</v>
      </c>
      <c r="G87" s="479">
        <v>50.538702541757459</v>
      </c>
      <c r="H87" s="479">
        <v>0</v>
      </c>
      <c r="I87" s="478">
        <v>0</v>
      </c>
      <c r="J87" s="478">
        <f t="shared" si="2"/>
        <v>0</v>
      </c>
      <c r="K87" s="511">
        <v>11.4001917249716</v>
      </c>
      <c r="L87" s="521">
        <f t="shared" si="3"/>
        <v>1049.5394808836877</v>
      </c>
      <c r="M87" s="101">
        <v>403255</v>
      </c>
      <c r="N87" s="475">
        <v>417321.658</v>
      </c>
      <c r="P87" s="479">
        <v>1049.53948088369</v>
      </c>
      <c r="Q87" s="277">
        <f t="shared" si="4"/>
        <v>2.2737367544323206E-12</v>
      </c>
      <c r="S87" s="8">
        <v>13983.454</v>
      </c>
    </row>
    <row r="88" spans="1:19" x14ac:dyDescent="0.2">
      <c r="A88" s="337">
        <v>2013</v>
      </c>
      <c r="B88" s="337">
        <v>3</v>
      </c>
      <c r="C88" s="512">
        <v>15.102296673786196</v>
      </c>
      <c r="D88" s="479">
        <v>2.3206517925567001</v>
      </c>
      <c r="E88" s="479">
        <v>28.558939154600807</v>
      </c>
      <c r="F88" s="479">
        <v>125.68850876612598</v>
      </c>
      <c r="G88" s="479">
        <v>44.995401174839188</v>
      </c>
      <c r="H88" s="479">
        <v>0</v>
      </c>
      <c r="I88" s="478">
        <v>0</v>
      </c>
      <c r="J88" s="478">
        <f t="shared" si="2"/>
        <v>0</v>
      </c>
      <c r="K88" s="511">
        <v>-3.13949624053748</v>
      </c>
      <c r="L88" s="521">
        <f t="shared" si="3"/>
        <v>1039.220657765276</v>
      </c>
      <c r="M88" s="101">
        <v>403445</v>
      </c>
      <c r="N88" s="475">
        <v>398998.326</v>
      </c>
      <c r="P88" s="479">
        <v>1039.2206577652801</v>
      </c>
      <c r="Q88" s="277">
        <f t="shared" si="4"/>
        <v>4.0927261579781771E-12</v>
      </c>
      <c r="S88" s="8">
        <v>14055.822</v>
      </c>
    </row>
    <row r="89" spans="1:19" x14ac:dyDescent="0.2">
      <c r="A89" s="337">
        <v>2013</v>
      </c>
      <c r="B89" s="337">
        <v>4</v>
      </c>
      <c r="C89" s="512">
        <v>15.220343722210776</v>
      </c>
      <c r="D89" s="479">
        <v>2.3223033333330001</v>
      </c>
      <c r="E89" s="479">
        <v>135.35989619627648</v>
      </c>
      <c r="F89" s="479">
        <v>1.9697581448295924</v>
      </c>
      <c r="G89" s="479">
        <v>28.558939154600807</v>
      </c>
      <c r="H89" s="479">
        <v>0</v>
      </c>
      <c r="I89" s="478">
        <v>0</v>
      </c>
      <c r="J89" s="478">
        <f t="shared" si="2"/>
        <v>0</v>
      </c>
      <c r="K89" s="511">
        <v>-10.7620365122607</v>
      </c>
      <c r="L89" s="521">
        <f t="shared" si="3"/>
        <v>1075.1957329068478</v>
      </c>
      <c r="M89" s="101">
        <v>403662</v>
      </c>
      <c r="N89" s="475">
        <v>439655.57500000001</v>
      </c>
      <c r="P89" s="479">
        <v>1075.19573290685</v>
      </c>
      <c r="Q89" s="277">
        <f t="shared" si="4"/>
        <v>2.2737367544323206E-12</v>
      </c>
      <c r="S89" s="8">
        <v>13982.846</v>
      </c>
    </row>
    <row r="90" spans="1:19" x14ac:dyDescent="0.2">
      <c r="A90" s="337">
        <v>2013</v>
      </c>
      <c r="B90" s="337">
        <v>5</v>
      </c>
      <c r="C90" s="512">
        <v>15.288863618016455</v>
      </c>
      <c r="D90" s="479">
        <v>2.3258781979176302</v>
      </c>
      <c r="E90" s="479">
        <v>163.92411756805507</v>
      </c>
      <c r="F90" s="479">
        <v>1.4750689909638388</v>
      </c>
      <c r="G90" s="479">
        <v>135.35989619627648</v>
      </c>
      <c r="H90" s="479">
        <v>0</v>
      </c>
      <c r="I90" s="478">
        <v>0</v>
      </c>
      <c r="J90" s="478">
        <f t="shared" ref="J90:J153" si="5">+J78</f>
        <v>0</v>
      </c>
      <c r="K90" s="511">
        <v>2.9928064140294701</v>
      </c>
      <c r="L90" s="521">
        <f t="shared" si="3"/>
        <v>1166.3937151912726</v>
      </c>
      <c r="M90" s="101">
        <v>404071</v>
      </c>
      <c r="N90" s="475">
        <v>491631.08399999997</v>
      </c>
      <c r="P90" s="479">
        <v>1166.3937151912701</v>
      </c>
      <c r="Q90" s="277">
        <f t="shared" si="4"/>
        <v>-2.5011104298755527E-12</v>
      </c>
      <c r="S90" s="8">
        <v>13812.151</v>
      </c>
    </row>
    <row r="91" spans="1:19" x14ac:dyDescent="0.2">
      <c r="A91" s="337">
        <v>2013</v>
      </c>
      <c r="B91" s="337">
        <v>6</v>
      </c>
      <c r="C91" s="512">
        <v>15.325550205748208</v>
      </c>
      <c r="D91" s="479">
        <v>2.3306023257224302</v>
      </c>
      <c r="E91" s="479">
        <v>272.87629990709786</v>
      </c>
      <c r="F91" s="479">
        <v>0</v>
      </c>
      <c r="G91" s="479">
        <v>163.92411756805507</v>
      </c>
      <c r="H91" s="479">
        <v>0</v>
      </c>
      <c r="I91" s="478">
        <v>0</v>
      </c>
      <c r="J91" s="478">
        <f t="shared" si="5"/>
        <v>0</v>
      </c>
      <c r="K91" s="511">
        <v>10.7746028212007</v>
      </c>
      <c r="L91" s="521">
        <f t="shared" si="3"/>
        <v>1270.3744687266824</v>
      </c>
      <c r="M91" s="101">
        <v>404492</v>
      </c>
      <c r="N91" s="475">
        <v>508131.853</v>
      </c>
      <c r="P91" s="479">
        <v>1270.3744687266801</v>
      </c>
      <c r="Q91" s="277">
        <f t="shared" si="4"/>
        <v>-2.2737367544323206E-12</v>
      </c>
      <c r="S91" s="8">
        <v>14054.757</v>
      </c>
    </row>
    <row r="92" spans="1:19" x14ac:dyDescent="0.2">
      <c r="A92" s="337">
        <v>2013</v>
      </c>
      <c r="B92" s="337">
        <v>7</v>
      </c>
      <c r="C92" s="512">
        <v>15.351791623222747</v>
      </c>
      <c r="D92" s="479">
        <v>2.3347600000000002</v>
      </c>
      <c r="E92" s="479">
        <v>293.70814398852195</v>
      </c>
      <c r="F92" s="479">
        <v>0</v>
      </c>
      <c r="G92" s="479">
        <v>272.87629990709786</v>
      </c>
      <c r="H92" s="479">
        <v>0</v>
      </c>
      <c r="I92" s="478">
        <v>0</v>
      </c>
      <c r="J92" s="478">
        <f t="shared" si="5"/>
        <v>0</v>
      </c>
      <c r="K92" s="511">
        <v>-3.0314350020853502</v>
      </c>
      <c r="L92" s="521">
        <f t="shared" si="3"/>
        <v>1327.7643984030387</v>
      </c>
      <c r="M92" s="101">
        <v>404978</v>
      </c>
      <c r="N92" s="475">
        <v>533410.63300000003</v>
      </c>
      <c r="P92" s="479">
        <v>1327.7643984030401</v>
      </c>
      <c r="Q92" s="277">
        <f t="shared" si="4"/>
        <v>0</v>
      </c>
      <c r="S92" s="8">
        <v>14037.86</v>
      </c>
    </row>
    <row r="93" spans="1:19" x14ac:dyDescent="0.2">
      <c r="A93" s="337">
        <v>2013</v>
      </c>
      <c r="B93" s="337">
        <v>8</v>
      </c>
      <c r="C93" s="512">
        <v>15.39018151094854</v>
      </c>
      <c r="D93" s="479">
        <v>2.3375730454169399</v>
      </c>
      <c r="E93" s="479">
        <v>337.54482289408111</v>
      </c>
      <c r="F93" s="479">
        <v>0</v>
      </c>
      <c r="G93" s="479">
        <v>293.70814398852195</v>
      </c>
      <c r="H93" s="479">
        <v>0</v>
      </c>
      <c r="I93" s="478">
        <v>0</v>
      </c>
      <c r="J93" s="478">
        <f t="shared" si="5"/>
        <v>0</v>
      </c>
      <c r="K93" s="511">
        <v>-2.2768749341462402</v>
      </c>
      <c r="L93" s="521">
        <f t="shared" si="3"/>
        <v>1372.8034562124046</v>
      </c>
      <c r="M93" s="101">
        <v>405577</v>
      </c>
      <c r="N93" s="475">
        <v>562486.01699999999</v>
      </c>
      <c r="O93" s="8"/>
      <c r="P93" s="479">
        <v>1372.8034562124001</v>
      </c>
      <c r="Q93" s="277">
        <f t="shared" si="4"/>
        <v>-4.5474735088646412E-12</v>
      </c>
      <c r="S93" s="8">
        <v>14151.751</v>
      </c>
    </row>
    <row r="94" spans="1:19" x14ac:dyDescent="0.2">
      <c r="A94" s="337">
        <v>2013</v>
      </c>
      <c r="B94" s="337">
        <v>9</v>
      </c>
      <c r="C94" s="512">
        <v>15.434619527046824</v>
      </c>
      <c r="D94" s="479">
        <v>2.3394667113246501</v>
      </c>
      <c r="E94" s="479">
        <v>270.04400483226198</v>
      </c>
      <c r="F94" s="479">
        <v>0</v>
      </c>
      <c r="G94" s="479">
        <v>337.54482289408111</v>
      </c>
      <c r="H94" s="479">
        <v>0</v>
      </c>
      <c r="I94" s="478">
        <v>0</v>
      </c>
      <c r="J94" s="478">
        <f t="shared" si="5"/>
        <v>0</v>
      </c>
      <c r="K94" s="511">
        <v>3.01490304423305</v>
      </c>
      <c r="L94" s="521">
        <f t="shared" si="3"/>
        <v>1351.0240186295791</v>
      </c>
      <c r="M94" s="101">
        <v>406896</v>
      </c>
      <c r="N94" s="475">
        <v>571604.11</v>
      </c>
      <c r="O94" s="8"/>
      <c r="P94" s="479">
        <v>1351.02401862958</v>
      </c>
      <c r="Q94" s="277">
        <f t="shared" si="4"/>
        <v>0</v>
      </c>
      <c r="S94" s="8">
        <v>14053.859</v>
      </c>
    </row>
    <row r="95" spans="1:19" x14ac:dyDescent="0.2">
      <c r="A95" s="337">
        <v>2013</v>
      </c>
      <c r="B95" s="337">
        <v>10</v>
      </c>
      <c r="C95" s="512">
        <v>15.472459594787914</v>
      </c>
      <c r="D95" s="479">
        <v>2.3413633333330002</v>
      </c>
      <c r="E95" s="479">
        <v>213.28592721551468</v>
      </c>
      <c r="F95" s="479">
        <v>5.3677058274147413E-2</v>
      </c>
      <c r="G95" s="479">
        <v>270.04400483226198</v>
      </c>
      <c r="H95" s="479">
        <v>0</v>
      </c>
      <c r="I95" s="478">
        <v>0</v>
      </c>
      <c r="J95" s="478">
        <f t="shared" si="5"/>
        <v>0</v>
      </c>
      <c r="K95" s="511">
        <v>11.517148577648401</v>
      </c>
      <c r="L95" s="521">
        <f t="shared" si="3"/>
        <v>1283.5541700430406</v>
      </c>
      <c r="M95" s="101">
        <v>406265</v>
      </c>
      <c r="N95" s="475">
        <v>511375.90700000001</v>
      </c>
      <c r="O95" s="8"/>
      <c r="P95" s="479">
        <v>1283.5541700430399</v>
      </c>
      <c r="Q95" s="277">
        <f t="shared" si="4"/>
        <v>0</v>
      </c>
      <c r="S95" s="8">
        <v>13412.516</v>
      </c>
    </row>
    <row r="96" spans="1:19" x14ac:dyDescent="0.2">
      <c r="A96" s="337">
        <v>2013</v>
      </c>
      <c r="B96" s="337">
        <v>11</v>
      </c>
      <c r="C96" s="512">
        <v>15.500439853428892</v>
      </c>
      <c r="D96" s="479">
        <v>2.3441809905254898</v>
      </c>
      <c r="E96" s="479">
        <v>110.23315885291359</v>
      </c>
      <c r="F96" s="479">
        <v>10.992012079278346</v>
      </c>
      <c r="G96" s="479">
        <v>213.28592721551468</v>
      </c>
      <c r="H96" s="479">
        <v>0</v>
      </c>
      <c r="I96" s="478">
        <v>0</v>
      </c>
      <c r="J96" s="478">
        <f t="shared" si="5"/>
        <v>0</v>
      </c>
      <c r="K96" s="511">
        <v>-5.3184655861466599</v>
      </c>
      <c r="L96" s="521">
        <f t="shared" si="3"/>
        <v>1163.7638897049189</v>
      </c>
      <c r="M96" s="101">
        <v>409844</v>
      </c>
      <c r="N96" s="475">
        <v>479045.62300000002</v>
      </c>
      <c r="O96" s="8"/>
      <c r="P96" s="479">
        <v>1163.7638897049201</v>
      </c>
      <c r="Q96" s="277">
        <f t="shared" si="4"/>
        <v>0</v>
      </c>
      <c r="S96" s="8">
        <v>14662.290999999999</v>
      </c>
    </row>
    <row r="97" spans="1:19" x14ac:dyDescent="0.2">
      <c r="A97" s="337">
        <v>2013</v>
      </c>
      <c r="B97" s="337">
        <v>12</v>
      </c>
      <c r="C97" s="512">
        <v>15.523774860252995</v>
      </c>
      <c r="D97" s="479">
        <v>2.34782831010624</v>
      </c>
      <c r="E97" s="479">
        <v>79.005079745838657</v>
      </c>
      <c r="F97" s="479">
        <v>14.417695558114239</v>
      </c>
      <c r="G97" s="479">
        <v>110.23315885291359</v>
      </c>
      <c r="H97" s="479">
        <v>0</v>
      </c>
      <c r="I97" s="478">
        <v>0</v>
      </c>
      <c r="J97" s="478">
        <f t="shared" si="5"/>
        <v>1</v>
      </c>
      <c r="K97" s="511">
        <v>1.0891756763071501</v>
      </c>
      <c r="L97" s="521">
        <f t="shared" si="3"/>
        <v>1119.4596933725854</v>
      </c>
      <c r="M97" s="101">
        <v>410429</v>
      </c>
      <c r="N97" s="475">
        <v>461505.81699999998</v>
      </c>
      <c r="O97" s="485">
        <f>SUM(N86:N97)</f>
        <v>5811870.8889999995</v>
      </c>
      <c r="P97" s="479">
        <v>1119.45969337259</v>
      </c>
      <c r="Q97" s="277">
        <f t="shared" si="4"/>
        <v>4.5474735088646412E-12</v>
      </c>
      <c r="S97" s="8">
        <v>14043.317999999999</v>
      </c>
    </row>
    <row r="98" spans="1:19" x14ac:dyDescent="0.2">
      <c r="A98" s="337">
        <v>2014</v>
      </c>
      <c r="B98" s="337">
        <v>1</v>
      </c>
      <c r="C98" s="512">
        <v>15.557288031770902</v>
      </c>
      <c r="D98" s="479">
        <v>2.3524733333330001</v>
      </c>
      <c r="E98" s="479">
        <v>26.95686291874426</v>
      </c>
      <c r="F98" s="479">
        <v>133.79215584176413</v>
      </c>
      <c r="G98" s="479">
        <v>79.005079745838657</v>
      </c>
      <c r="H98" s="479">
        <v>0</v>
      </c>
      <c r="I98" s="478">
        <v>0</v>
      </c>
      <c r="J98" s="478">
        <f t="shared" si="5"/>
        <v>0</v>
      </c>
      <c r="K98" s="511">
        <v>1.0683751645417501</v>
      </c>
      <c r="L98" s="521">
        <f t="shared" si="3"/>
        <v>1071.4057330534438</v>
      </c>
      <c r="M98" s="101">
        <v>410838</v>
      </c>
      <c r="N98" s="475">
        <v>457667.78700000001</v>
      </c>
      <c r="O98" s="1">
        <f>+O97/O85-1</f>
        <v>7.4258447024477814E-3</v>
      </c>
      <c r="P98" s="479">
        <v>1071.4057330534399</v>
      </c>
      <c r="Q98" s="277">
        <f t="shared" si="4"/>
        <v>-3.865352482534945E-12</v>
      </c>
      <c r="S98" s="8">
        <v>14105.263999999999</v>
      </c>
    </row>
    <row r="99" spans="1:19" x14ac:dyDescent="0.2">
      <c r="A99" s="337">
        <v>2014</v>
      </c>
      <c r="B99" s="337">
        <v>2</v>
      </c>
      <c r="C99" s="512">
        <v>15.607182705878683</v>
      </c>
      <c r="D99" s="479">
        <v>2.3578634218307699</v>
      </c>
      <c r="E99" s="479">
        <v>57.510679559652473</v>
      </c>
      <c r="F99" s="479">
        <v>34.237566708295979</v>
      </c>
      <c r="G99" s="479">
        <v>26.95686291874426</v>
      </c>
      <c r="H99" s="479">
        <v>0</v>
      </c>
      <c r="I99" s="478">
        <v>0</v>
      </c>
      <c r="J99" s="478">
        <f t="shared" si="5"/>
        <v>0</v>
      </c>
      <c r="K99" s="511">
        <v>9.1207904292448294</v>
      </c>
      <c r="L99" s="521">
        <f t="shared" si="3"/>
        <v>1050.6926626965098</v>
      </c>
      <c r="M99" s="101">
        <v>411113</v>
      </c>
      <c r="N99" s="475">
        <v>423420.03200000001</v>
      </c>
      <c r="O99" s="8"/>
      <c r="P99" s="479">
        <v>1050.6926626965101</v>
      </c>
      <c r="Q99" s="277">
        <f t="shared" si="4"/>
        <v>0</v>
      </c>
      <c r="S99" s="8">
        <v>14091.383</v>
      </c>
    </row>
    <row r="100" spans="1:19" x14ac:dyDescent="0.2">
      <c r="A100" s="337">
        <v>2014</v>
      </c>
      <c r="B100" s="337">
        <v>3</v>
      </c>
      <c r="C100" s="512">
        <v>15.654346698811635</v>
      </c>
      <c r="D100" s="479">
        <v>2.3630227123344598</v>
      </c>
      <c r="E100" s="479">
        <v>62.20178223460303</v>
      </c>
      <c r="F100" s="479">
        <v>29.613069415238598</v>
      </c>
      <c r="G100" s="479">
        <v>57.510679559652473</v>
      </c>
      <c r="H100" s="479">
        <v>0</v>
      </c>
      <c r="I100" s="478">
        <v>0</v>
      </c>
      <c r="J100" s="478">
        <f t="shared" si="5"/>
        <v>0</v>
      </c>
      <c r="K100" s="511">
        <v>-4.4461472123857702</v>
      </c>
      <c r="L100" s="521">
        <f t="shared" si="3"/>
        <v>1055.6199741445387</v>
      </c>
      <c r="M100" s="101">
        <v>412126</v>
      </c>
      <c r="N100" s="475">
        <v>426460.33799999999</v>
      </c>
      <c r="O100" s="8"/>
      <c r="P100" s="479">
        <v>1055.61997414454</v>
      </c>
      <c r="Q100" s="277">
        <f t="shared" si="4"/>
        <v>0</v>
      </c>
      <c r="S100" s="8">
        <v>14072.13</v>
      </c>
    </row>
    <row r="101" spans="1:19" x14ac:dyDescent="0.2">
      <c r="A101" s="337">
        <v>2014</v>
      </c>
      <c r="B101" s="337">
        <v>4</v>
      </c>
      <c r="C101" s="512">
        <v>15.696002201321331</v>
      </c>
      <c r="D101" s="479">
        <v>2.3686039999999999</v>
      </c>
      <c r="E101" s="479">
        <v>137.13602413996043</v>
      </c>
      <c r="F101" s="479">
        <v>4.2291372897970749</v>
      </c>
      <c r="G101" s="479">
        <v>62.20178223460303</v>
      </c>
      <c r="H101" s="479">
        <v>0</v>
      </c>
      <c r="I101" s="478">
        <v>0</v>
      </c>
      <c r="J101" s="478">
        <f t="shared" si="5"/>
        <v>0</v>
      </c>
      <c r="K101" s="511">
        <v>-4.4636587153766003</v>
      </c>
      <c r="L101" s="521">
        <f t="shared" si="3"/>
        <v>1107.9216100057015</v>
      </c>
      <c r="M101" s="101">
        <v>413364</v>
      </c>
      <c r="N101" s="475">
        <v>450017.68400000001</v>
      </c>
      <c r="O101" s="8"/>
      <c r="P101" s="479">
        <v>1107.9216100056999</v>
      </c>
      <c r="Q101" s="277">
        <f t="shared" si="4"/>
        <v>0</v>
      </c>
      <c r="S101" s="8">
        <v>14112.269</v>
      </c>
    </row>
    <row r="102" spans="1:19" x14ac:dyDescent="0.2">
      <c r="A102" s="337">
        <v>2014</v>
      </c>
      <c r="B102" s="337">
        <v>5</v>
      </c>
      <c r="C102" s="512">
        <v>15.711324660465342</v>
      </c>
      <c r="D102" s="479">
        <v>2.3735156805493798</v>
      </c>
      <c r="E102" s="479">
        <v>220.65709530534707</v>
      </c>
      <c r="F102" s="479">
        <v>0.14397519616978313</v>
      </c>
      <c r="G102" s="479">
        <v>137.13602413996043</v>
      </c>
      <c r="H102" s="479">
        <v>0</v>
      </c>
      <c r="I102" s="478">
        <v>0</v>
      </c>
      <c r="J102" s="478">
        <f t="shared" si="5"/>
        <v>0</v>
      </c>
      <c r="K102" s="511">
        <v>-4.12337548447044</v>
      </c>
      <c r="L102" s="521">
        <f t="shared" si="3"/>
        <v>1207.5165857382865</v>
      </c>
      <c r="M102" s="101">
        <v>413835</v>
      </c>
      <c r="N102" s="475">
        <v>515542.52799999999</v>
      </c>
      <c r="O102" s="8"/>
      <c r="P102" s="479">
        <v>1207.5165857382899</v>
      </c>
      <c r="Q102" s="277">
        <f t="shared" si="4"/>
        <v>3.4106051316484809E-12</v>
      </c>
      <c r="S102" s="8">
        <v>14040.314</v>
      </c>
    </row>
    <row r="103" spans="1:19" s="225" customFormat="1" ht="13.5" thickBot="1" x14ac:dyDescent="0.25">
      <c r="A103" s="346">
        <v>2014</v>
      </c>
      <c r="B103" s="346">
        <v>6</v>
      </c>
      <c r="C103" s="515">
        <v>15.716084144544356</v>
      </c>
      <c r="D103" s="493">
        <v>2.3780833923140499</v>
      </c>
      <c r="E103" s="493">
        <v>247.5875604864128</v>
      </c>
      <c r="F103" s="515">
        <v>0</v>
      </c>
      <c r="G103" s="493">
        <v>220.65709530534707</v>
      </c>
      <c r="H103" s="493">
        <v>0</v>
      </c>
      <c r="I103" s="492">
        <v>0</v>
      </c>
      <c r="J103" s="492">
        <f t="shared" si="5"/>
        <v>0</v>
      </c>
      <c r="K103" s="494">
        <v>8.1936032526150502</v>
      </c>
      <c r="L103" s="523">
        <f t="shared" si="3"/>
        <v>1281.7334859094428</v>
      </c>
      <c r="M103" s="101">
        <v>413828</v>
      </c>
      <c r="N103" s="475">
        <v>528635.67599999998</v>
      </c>
      <c r="O103" s="489"/>
      <c r="P103" s="522">
        <v>1281.7334859094401</v>
      </c>
      <c r="Q103" s="490">
        <f t="shared" si="4"/>
        <v>-2.7284841053187847E-12</v>
      </c>
      <c r="S103" s="8">
        <v>14289.493</v>
      </c>
    </row>
    <row r="104" spans="1:19" x14ac:dyDescent="0.2">
      <c r="A104" s="337">
        <v>2014</v>
      </c>
      <c r="B104" s="337">
        <v>7</v>
      </c>
      <c r="C104" s="512">
        <v>15.726348965546554</v>
      </c>
      <c r="D104" s="479">
        <v>2.3821050000000001</v>
      </c>
      <c r="E104" s="479">
        <v>311.6666769190017</v>
      </c>
      <c r="F104" s="479">
        <v>0</v>
      </c>
      <c r="G104" s="479">
        <v>247.5875604864128</v>
      </c>
      <c r="H104" s="479">
        <v>0</v>
      </c>
      <c r="I104" s="478">
        <v>0</v>
      </c>
      <c r="J104" s="478">
        <f t="shared" si="5"/>
        <v>0</v>
      </c>
      <c r="K104" s="511">
        <v>-0.92214020142569098</v>
      </c>
      <c r="L104" s="521">
        <f t="shared" si="3"/>
        <v>1333.8999491774553</v>
      </c>
      <c r="M104" s="101">
        <v>413999</v>
      </c>
      <c r="N104" s="475">
        <v>548212.84499999997</v>
      </c>
      <c r="O104" s="484"/>
      <c r="P104" s="479">
        <v>1341.8887936257299</v>
      </c>
      <c r="Q104" s="486">
        <f t="shared" si="4"/>
        <v>7.9888444482746763</v>
      </c>
      <c r="R104" s="58"/>
      <c r="S104" s="8">
        <v>14115.003000000001</v>
      </c>
    </row>
    <row r="105" spans="1:19" x14ac:dyDescent="0.2">
      <c r="A105" s="337">
        <v>2014</v>
      </c>
      <c r="B105" s="337">
        <v>8</v>
      </c>
      <c r="C105" s="512">
        <v>15.758215120147204</v>
      </c>
      <c r="D105" s="479">
        <v>2.38593586626846</v>
      </c>
      <c r="E105" s="479">
        <v>350.95807565684066</v>
      </c>
      <c r="F105" s="479">
        <v>0</v>
      </c>
      <c r="G105" s="479">
        <v>311.6666769190017</v>
      </c>
      <c r="H105" s="479">
        <v>0</v>
      </c>
      <c r="I105" s="478">
        <v>0</v>
      </c>
      <c r="J105" s="478">
        <f t="shared" si="5"/>
        <v>0</v>
      </c>
      <c r="K105" s="511">
        <v>0</v>
      </c>
      <c r="L105" s="521">
        <f t="shared" si="3"/>
        <v>1397.2743524230314</v>
      </c>
      <c r="M105" s="474">
        <v>414774.83413195802</v>
      </c>
      <c r="N105" s="480">
        <f t="shared" ref="N105:N168" si="6">+M105*L105/1000</f>
        <v>579554.23776310193</v>
      </c>
      <c r="O105" s="484"/>
      <c r="P105" s="479">
        <v>1384.3255019206599</v>
      </c>
      <c r="Q105" s="486">
        <f t="shared" si="4"/>
        <v>-12.948850502371442</v>
      </c>
      <c r="R105" s="485"/>
      <c r="S105" s="520">
        <v>14275.703790830499</v>
      </c>
    </row>
    <row r="106" spans="1:19" x14ac:dyDescent="0.2">
      <c r="A106" s="337">
        <v>2014</v>
      </c>
      <c r="B106" s="337">
        <v>9</v>
      </c>
      <c r="C106" s="512">
        <v>15.809276150546927</v>
      </c>
      <c r="D106" s="479">
        <v>2.38948786232227</v>
      </c>
      <c r="E106" s="479">
        <v>277.87653293728147</v>
      </c>
      <c r="F106" s="479">
        <v>0</v>
      </c>
      <c r="G106" s="479">
        <v>350.95807565684066</v>
      </c>
      <c r="H106" s="479">
        <v>0</v>
      </c>
      <c r="I106" s="478">
        <v>0</v>
      </c>
      <c r="J106" s="478">
        <f t="shared" si="5"/>
        <v>0</v>
      </c>
      <c r="K106" s="511">
        <v>-4.5474735088646402E-13</v>
      </c>
      <c r="L106" s="521">
        <f t="shared" si="3"/>
        <v>1363.584925588025</v>
      </c>
      <c r="M106" s="474">
        <v>415302.757980455</v>
      </c>
      <c r="N106" s="480">
        <f t="shared" si="6"/>
        <v>566300.58033728029</v>
      </c>
      <c r="O106" s="484"/>
      <c r="P106" s="479">
        <v>1351.09965351083</v>
      </c>
      <c r="Q106" s="277">
        <f t="shared" si="4"/>
        <v>-12.485272077195077</v>
      </c>
      <c r="R106" s="8"/>
      <c r="S106" s="520">
        <v>14005.752080709</v>
      </c>
    </row>
    <row r="107" spans="1:19" x14ac:dyDescent="0.2">
      <c r="A107" s="337">
        <v>2014</v>
      </c>
      <c r="B107" s="337">
        <v>10</v>
      </c>
      <c r="C107" s="512">
        <v>15.870938267461717</v>
      </c>
      <c r="D107" s="479">
        <v>2.3927</v>
      </c>
      <c r="E107" s="479">
        <v>198.89039579254836</v>
      </c>
      <c r="F107" s="479">
        <v>3.8110897796785466</v>
      </c>
      <c r="G107" s="479">
        <v>277.87653293728147</v>
      </c>
      <c r="H107" s="479">
        <v>0</v>
      </c>
      <c r="I107" s="478">
        <v>0</v>
      </c>
      <c r="J107" s="478">
        <f t="shared" si="5"/>
        <v>0</v>
      </c>
      <c r="K107" s="511">
        <v>4.5474735088646402E-13</v>
      </c>
      <c r="L107" s="521">
        <f t="shared" si="3"/>
        <v>1269.6600768989333</v>
      </c>
      <c r="M107" s="474">
        <v>415819.14978413697</v>
      </c>
      <c r="N107" s="480">
        <f t="shared" si="6"/>
        <v>527948.97369097639</v>
      </c>
      <c r="O107" s="484"/>
      <c r="P107" s="479">
        <v>1269.6600768989299</v>
      </c>
      <c r="Q107" s="277">
        <f t="shared" si="4"/>
        <v>-3.4106051316484809E-12</v>
      </c>
      <c r="R107" s="8"/>
      <c r="S107" s="520">
        <v>14277.157597494799</v>
      </c>
    </row>
    <row r="108" spans="1:19" x14ac:dyDescent="0.2">
      <c r="A108" s="337">
        <v>2014</v>
      </c>
      <c r="B108" s="337">
        <v>11</v>
      </c>
      <c r="C108" s="512">
        <v>15.942500265951459</v>
      </c>
      <c r="D108" s="479">
        <v>2.3957888562190299</v>
      </c>
      <c r="E108" s="479">
        <v>78.117279066674627</v>
      </c>
      <c r="F108" s="479">
        <v>26.436963465927999</v>
      </c>
      <c r="G108" s="479">
        <v>198.89039579254836</v>
      </c>
      <c r="H108" s="479">
        <v>0</v>
      </c>
      <c r="I108" s="478">
        <v>0</v>
      </c>
      <c r="J108" s="478">
        <f t="shared" si="5"/>
        <v>0</v>
      </c>
      <c r="K108" s="511">
        <v>0</v>
      </c>
      <c r="L108" s="521">
        <f t="shared" si="3"/>
        <v>1146.6564017895771</v>
      </c>
      <c r="M108" s="474">
        <v>416324.07973209303</v>
      </c>
      <c r="N108" s="480">
        <f t="shared" si="6"/>
        <v>477380.67124395876</v>
      </c>
      <c r="O108" s="484"/>
      <c r="P108" s="479">
        <v>1146.6564017895801</v>
      </c>
      <c r="Q108" s="277">
        <f t="shared" si="4"/>
        <v>2.9558577807620168E-12</v>
      </c>
      <c r="R108" s="8"/>
      <c r="S108" s="520">
        <v>14019.0556334332</v>
      </c>
    </row>
    <row r="109" spans="1:19" x14ac:dyDescent="0.2">
      <c r="A109" s="337">
        <v>2014</v>
      </c>
      <c r="B109" s="337">
        <v>12</v>
      </c>
      <c r="C109" s="512">
        <v>16.011164685641145</v>
      </c>
      <c r="D109" s="479">
        <v>2.3984115884809198</v>
      </c>
      <c r="E109" s="479">
        <v>42.633806123140985</v>
      </c>
      <c r="F109" s="479">
        <v>81.614210043345437</v>
      </c>
      <c r="G109" s="479">
        <v>78.117279066674627</v>
      </c>
      <c r="H109" s="479">
        <v>0</v>
      </c>
      <c r="I109" s="478">
        <v>0</v>
      </c>
      <c r="J109" s="478">
        <f t="shared" si="5"/>
        <v>1</v>
      </c>
      <c r="K109" s="511">
        <v>-2.2737367544323201E-13</v>
      </c>
      <c r="L109" s="521">
        <f t="shared" si="3"/>
        <v>1099.0245385311491</v>
      </c>
      <c r="M109" s="474">
        <v>416811.17030078301</v>
      </c>
      <c r="N109" s="480">
        <f t="shared" si="6"/>
        <v>458085.70409444626</v>
      </c>
      <c r="O109" s="474">
        <f>SUM(N98:N109)</f>
        <v>5959227.057129764</v>
      </c>
      <c r="P109" s="479">
        <v>1099.02453853115</v>
      </c>
      <c r="Q109" s="277">
        <f t="shared" si="4"/>
        <v>0</v>
      </c>
      <c r="R109" s="8"/>
      <c r="S109" s="520">
        <v>14279.731062607299</v>
      </c>
    </row>
    <row r="110" spans="1:19" x14ac:dyDescent="0.2">
      <c r="A110" s="314">
        <v>2015</v>
      </c>
      <c r="B110" s="314">
        <v>1</v>
      </c>
      <c r="C110" s="512">
        <v>16.07502857248663</v>
      </c>
      <c r="D110" s="479">
        <v>2.4005559999999999</v>
      </c>
      <c r="E110" s="479">
        <v>26.112829868525239</v>
      </c>
      <c r="F110" s="479">
        <v>127.15014736663784</v>
      </c>
      <c r="G110" s="479">
        <v>42.633806123140985</v>
      </c>
      <c r="H110" s="479">
        <v>0</v>
      </c>
      <c r="I110" s="478">
        <v>0</v>
      </c>
      <c r="J110" s="478">
        <f t="shared" si="5"/>
        <v>0</v>
      </c>
      <c r="K110" s="511">
        <v>0</v>
      </c>
      <c r="L110" s="521">
        <f t="shared" si="3"/>
        <v>1057.9706953223438</v>
      </c>
      <c r="M110" s="474">
        <v>417295.09875599598</v>
      </c>
      <c r="N110" s="480">
        <f t="shared" si="6"/>
        <v>441485.98578548717</v>
      </c>
      <c r="O110" s="476">
        <f>O109/O97-1</f>
        <v>2.5354343023803683E-2</v>
      </c>
      <c r="P110" s="479">
        <v>1057.9706953223399</v>
      </c>
      <c r="Q110" s="277">
        <f t="shared" si="4"/>
        <v>-3.865352482534945E-12</v>
      </c>
      <c r="R110" s="8"/>
      <c r="S110" s="520">
        <v>14032.1543450098</v>
      </c>
    </row>
    <row r="111" spans="1:19" x14ac:dyDescent="0.2">
      <c r="A111" s="314">
        <v>2015</v>
      </c>
      <c r="B111" s="314">
        <v>2</v>
      </c>
      <c r="C111" s="512">
        <v>16.125938564570728</v>
      </c>
      <c r="D111" s="479">
        <v>2.4020760739631002</v>
      </c>
      <c r="E111" s="479">
        <v>35.042184420393127</v>
      </c>
      <c r="F111" s="479">
        <v>78.467690138551589</v>
      </c>
      <c r="G111" s="479">
        <v>26.112829868525239</v>
      </c>
      <c r="H111" s="479">
        <v>0</v>
      </c>
      <c r="I111" s="478">
        <v>0</v>
      </c>
      <c r="J111" s="478">
        <f t="shared" si="5"/>
        <v>0</v>
      </c>
      <c r="K111" s="511">
        <v>-2.2737367544323201E-13</v>
      </c>
      <c r="L111" s="521">
        <f t="shared" si="3"/>
        <v>1045.1577700696514</v>
      </c>
      <c r="M111" s="474">
        <v>417777.814955051</v>
      </c>
      <c r="N111" s="480">
        <f t="shared" si="6"/>
        <v>436643.72946299257</v>
      </c>
      <c r="O111" s="474"/>
      <c r="P111" s="479">
        <v>1045.15777006965</v>
      </c>
      <c r="Q111" s="277">
        <f t="shared" si="4"/>
        <v>0</v>
      </c>
      <c r="R111" s="8"/>
      <c r="S111" s="520">
        <v>14282.294902075701</v>
      </c>
    </row>
    <row r="112" spans="1:19" x14ac:dyDescent="0.2">
      <c r="A112" s="314">
        <v>2015</v>
      </c>
      <c r="B112" s="314">
        <v>3</v>
      </c>
      <c r="C112" s="512">
        <v>16.163507528118256</v>
      </c>
      <c r="D112" s="479">
        <v>2.4033342145947501</v>
      </c>
      <c r="E112" s="479">
        <v>64.582270600115152</v>
      </c>
      <c r="F112" s="479">
        <v>46.311218909337121</v>
      </c>
      <c r="G112" s="479">
        <v>35.042184420393127</v>
      </c>
      <c r="H112" s="479">
        <v>0</v>
      </c>
      <c r="I112" s="478">
        <v>0</v>
      </c>
      <c r="J112" s="478">
        <f t="shared" si="5"/>
        <v>0</v>
      </c>
      <c r="K112" s="511">
        <v>0</v>
      </c>
      <c r="L112" s="521">
        <f t="shared" si="3"/>
        <v>1064.6238218887543</v>
      </c>
      <c r="M112" s="474">
        <v>418252.41025851999</v>
      </c>
      <c r="N112" s="480">
        <f t="shared" si="6"/>
        <v>445281.47952360875</v>
      </c>
      <c r="O112" s="474"/>
      <c r="P112" s="479">
        <v>1064.6238218887499</v>
      </c>
      <c r="Q112" s="277">
        <f t="shared" si="4"/>
        <v>-4.3200998334214091E-12</v>
      </c>
      <c r="R112" s="8"/>
      <c r="S112" s="520">
        <v>14044.7494344183</v>
      </c>
    </row>
    <row r="113" spans="1:19" x14ac:dyDescent="0.2">
      <c r="A113" s="314">
        <v>2015</v>
      </c>
      <c r="B113" s="314">
        <v>4</v>
      </c>
      <c r="C113" s="512">
        <v>16.207168677035931</v>
      </c>
      <c r="D113" s="479">
        <v>2.4052009999999999</v>
      </c>
      <c r="E113" s="479">
        <v>114.03392869270741</v>
      </c>
      <c r="F113" s="479">
        <v>10.944087118763242</v>
      </c>
      <c r="G113" s="479">
        <v>64.582270600115152</v>
      </c>
      <c r="H113" s="479">
        <v>0</v>
      </c>
      <c r="I113" s="478">
        <v>0</v>
      </c>
      <c r="J113" s="478">
        <f t="shared" si="5"/>
        <v>0</v>
      </c>
      <c r="K113" s="511">
        <v>0</v>
      </c>
      <c r="L113" s="521">
        <f t="shared" si="3"/>
        <v>1108.7826636861382</v>
      </c>
      <c r="M113" s="474">
        <v>418749.70415277203</v>
      </c>
      <c r="N113" s="480">
        <f t="shared" si="6"/>
        <v>464302.4123882929</v>
      </c>
      <c r="O113" s="474"/>
      <c r="P113" s="479">
        <v>1108.78266368614</v>
      </c>
      <c r="Q113" s="277">
        <f t="shared" si="4"/>
        <v>1.8189894035458565E-12</v>
      </c>
      <c r="R113" s="8"/>
      <c r="S113" s="520">
        <v>14284.7625127229</v>
      </c>
    </row>
    <row r="114" spans="1:19" x14ac:dyDescent="0.2">
      <c r="A114" s="314">
        <v>2015</v>
      </c>
      <c r="B114" s="314">
        <v>5</v>
      </c>
      <c r="C114" s="512">
        <v>16.253635580799099</v>
      </c>
      <c r="D114" s="479">
        <v>2.40786909185874</v>
      </c>
      <c r="E114" s="479">
        <v>208.47875842628665</v>
      </c>
      <c r="F114" s="479">
        <v>1.2472710741059452</v>
      </c>
      <c r="G114" s="479">
        <v>114.03392869270741</v>
      </c>
      <c r="H114" s="479">
        <v>0</v>
      </c>
      <c r="I114" s="478">
        <v>0</v>
      </c>
      <c r="J114" s="478">
        <f t="shared" si="5"/>
        <v>0</v>
      </c>
      <c r="K114" s="511">
        <v>0</v>
      </c>
      <c r="L114" s="521">
        <f t="shared" si="3"/>
        <v>1203.4155646699255</v>
      </c>
      <c r="M114" s="474">
        <v>419256.21573777602</v>
      </c>
      <c r="N114" s="480">
        <f t="shared" si="6"/>
        <v>504539.45560345188</v>
      </c>
      <c r="O114" s="474"/>
      <c r="P114" s="479">
        <v>1203.4155646699301</v>
      </c>
      <c r="Q114" s="277">
        <f t="shared" si="4"/>
        <v>4.5474735088646412E-12</v>
      </c>
      <c r="R114" s="8"/>
      <c r="S114" s="520">
        <v>14056.8366506157</v>
      </c>
    </row>
    <row r="115" spans="1:19" x14ac:dyDescent="0.2">
      <c r="A115" s="314">
        <v>2015</v>
      </c>
      <c r="B115" s="314">
        <v>6</v>
      </c>
      <c r="C115" s="512">
        <v>16.307940706322871</v>
      </c>
      <c r="D115" s="479">
        <v>2.41104505468051</v>
      </c>
      <c r="E115" s="479">
        <v>271.66325293295364</v>
      </c>
      <c r="F115" s="479">
        <v>0</v>
      </c>
      <c r="G115" s="479">
        <v>208.47875842628665</v>
      </c>
      <c r="H115" s="479">
        <v>0</v>
      </c>
      <c r="I115" s="478">
        <v>0</v>
      </c>
      <c r="J115" s="478">
        <f t="shared" si="5"/>
        <v>0</v>
      </c>
      <c r="K115" s="511">
        <v>4.5474735088646402E-13</v>
      </c>
      <c r="L115" s="521">
        <f t="shared" si="3"/>
        <v>1299.8977694718515</v>
      </c>
      <c r="M115" s="474">
        <v>419777.80474471301</v>
      </c>
      <c r="N115" s="480">
        <f t="shared" si="6"/>
        <v>545668.2320614428</v>
      </c>
      <c r="O115" s="474"/>
      <c r="P115" s="479">
        <v>1299.8977694718501</v>
      </c>
      <c r="Q115" s="277">
        <f t="shared" si="4"/>
        <v>0</v>
      </c>
      <c r="R115" s="8"/>
      <c r="S115" s="520">
        <v>14287.1308095271</v>
      </c>
    </row>
    <row r="116" spans="1:19" x14ac:dyDescent="0.2">
      <c r="A116" s="314">
        <v>2015</v>
      </c>
      <c r="B116" s="314">
        <v>7</v>
      </c>
      <c r="C116" s="512">
        <v>16.363130168031979</v>
      </c>
      <c r="D116" s="479">
        <v>2.4138540000000002</v>
      </c>
      <c r="E116" s="479">
        <v>322.31916585708109</v>
      </c>
      <c r="F116" s="479">
        <v>0</v>
      </c>
      <c r="G116" s="479">
        <v>271.66325293295364</v>
      </c>
      <c r="H116" s="479">
        <v>0</v>
      </c>
      <c r="I116" s="478">
        <v>0</v>
      </c>
      <c r="J116" s="478">
        <f t="shared" si="5"/>
        <v>0</v>
      </c>
      <c r="K116" s="511">
        <v>0</v>
      </c>
      <c r="L116" s="521">
        <f t="shared" si="3"/>
        <v>1371.4914963484625</v>
      </c>
      <c r="M116" s="474">
        <v>420297.56804988498</v>
      </c>
      <c r="N116" s="480">
        <f t="shared" si="6"/>
        <v>576434.54051635647</v>
      </c>
      <c r="O116" s="474"/>
      <c r="P116" s="479">
        <v>1371.49149634846</v>
      </c>
      <c r="Q116" s="277">
        <f t="shared" si="4"/>
        <v>-2.5011104298755527E-12</v>
      </c>
      <c r="R116" s="8"/>
      <c r="S116" s="520">
        <v>14068.434581466499</v>
      </c>
    </row>
    <row r="117" spans="1:19" x14ac:dyDescent="0.2">
      <c r="A117" s="314">
        <v>2015</v>
      </c>
      <c r="B117" s="314">
        <v>8</v>
      </c>
      <c r="C117" s="512">
        <v>16.42253751782842</v>
      </c>
      <c r="D117" s="479">
        <v>2.4160233520086098</v>
      </c>
      <c r="E117" s="479">
        <v>326.45437890907908</v>
      </c>
      <c r="F117" s="479">
        <v>0</v>
      </c>
      <c r="G117" s="479">
        <v>322.31916585708109</v>
      </c>
      <c r="H117" s="479">
        <v>0</v>
      </c>
      <c r="I117" s="478">
        <v>0</v>
      </c>
      <c r="J117" s="478">
        <f t="shared" si="5"/>
        <v>0</v>
      </c>
      <c r="K117" s="511">
        <v>2.2737367544323201E-13</v>
      </c>
      <c r="L117" s="521">
        <f t="shared" si="3"/>
        <v>1402.1061733760046</v>
      </c>
      <c r="M117" s="474">
        <v>420820.63718628901</v>
      </c>
      <c r="N117" s="480">
        <f t="shared" si="6"/>
        <v>590035.21328291961</v>
      </c>
      <c r="O117" s="474"/>
      <c r="P117" s="479">
        <v>1402.106173376</v>
      </c>
      <c r="Q117" s="277">
        <f t="shared" si="4"/>
        <v>-4.5474735088646412E-12</v>
      </c>
      <c r="R117" s="8"/>
      <c r="S117" s="520">
        <v>14289.403253766101</v>
      </c>
    </row>
    <row r="118" spans="1:19" x14ac:dyDescent="0.2">
      <c r="A118" s="314">
        <v>2015</v>
      </c>
      <c r="B118" s="314">
        <v>9</v>
      </c>
      <c r="C118" s="512">
        <v>16.484691991202222</v>
      </c>
      <c r="D118" s="479">
        <v>2.4179325687442099</v>
      </c>
      <c r="E118" s="479">
        <v>277.87653293728147</v>
      </c>
      <c r="F118" s="479">
        <v>0</v>
      </c>
      <c r="G118" s="479">
        <v>326.45437890907908</v>
      </c>
      <c r="H118" s="479">
        <v>0</v>
      </c>
      <c r="I118" s="478">
        <v>0</v>
      </c>
      <c r="J118" s="478">
        <f t="shared" si="5"/>
        <v>0</v>
      </c>
      <c r="K118" s="511">
        <v>0</v>
      </c>
      <c r="L118" s="521">
        <f t="shared" si="3"/>
        <v>1369.6419658519289</v>
      </c>
      <c r="M118" s="474">
        <v>421336.73424643301</v>
      </c>
      <c r="N118" s="480">
        <f t="shared" si="6"/>
        <v>577080.47297891625</v>
      </c>
      <c r="O118" s="474"/>
      <c r="P118" s="479">
        <v>1369.6419658519301</v>
      </c>
      <c r="Q118" s="277">
        <f t="shared" si="4"/>
        <v>0</v>
      </c>
      <c r="R118" s="8"/>
      <c r="S118" s="520">
        <v>14079.5628812821</v>
      </c>
    </row>
    <row r="119" spans="1:19" x14ac:dyDescent="0.2">
      <c r="A119" s="314">
        <v>2015</v>
      </c>
      <c r="B119" s="314">
        <v>10</v>
      </c>
      <c r="C119" s="512">
        <v>16.548375062162911</v>
      </c>
      <c r="D119" s="479">
        <v>2.4202119999999998</v>
      </c>
      <c r="E119" s="479">
        <v>198.89039579254836</v>
      </c>
      <c r="F119" s="479">
        <v>3.8110897796785466</v>
      </c>
      <c r="G119" s="479">
        <v>277.87653293728147</v>
      </c>
      <c r="H119" s="479">
        <v>0</v>
      </c>
      <c r="I119" s="478">
        <v>0</v>
      </c>
      <c r="J119" s="478">
        <f t="shared" si="5"/>
        <v>0</v>
      </c>
      <c r="K119" s="511">
        <v>-2.2737367544323201E-13</v>
      </c>
      <c r="L119" s="521">
        <f t="shared" si="3"/>
        <v>1288.4783641776803</v>
      </c>
      <c r="M119" s="474">
        <v>421836.659697044</v>
      </c>
      <c r="N119" s="480">
        <f t="shared" si="6"/>
        <v>543527.40923662402</v>
      </c>
      <c r="O119" s="474"/>
      <c r="P119" s="479">
        <v>1288.4783641776801</v>
      </c>
      <c r="Q119" s="277">
        <f t="shared" si="4"/>
        <v>0</v>
      </c>
      <c r="R119" s="8"/>
      <c r="S119" s="520">
        <v>14291.5836819101</v>
      </c>
    </row>
    <row r="120" spans="1:19" x14ac:dyDescent="0.2">
      <c r="A120" s="314">
        <v>2015</v>
      </c>
      <c r="B120" s="314">
        <v>11</v>
      </c>
      <c r="C120" s="512">
        <v>16.619568365594812</v>
      </c>
      <c r="D120" s="479">
        <v>2.4235016746549398</v>
      </c>
      <c r="E120" s="479">
        <v>78.117279066674627</v>
      </c>
      <c r="F120" s="479">
        <v>26.436963465927999</v>
      </c>
      <c r="G120" s="479">
        <v>198.89039579254836</v>
      </c>
      <c r="H120" s="479">
        <v>0</v>
      </c>
      <c r="I120" s="478">
        <v>0</v>
      </c>
      <c r="J120" s="478">
        <f t="shared" si="5"/>
        <v>0</v>
      </c>
      <c r="K120" s="511">
        <v>-2.2737367544323201E-13</v>
      </c>
      <c r="L120" s="521">
        <f t="shared" si="3"/>
        <v>1165.4176994848528</v>
      </c>
      <c r="M120" s="474">
        <v>422327.82215695299</v>
      </c>
      <c r="N120" s="480">
        <f t="shared" si="6"/>
        <v>492188.31892660423</v>
      </c>
      <c r="O120" s="474"/>
      <c r="P120" s="479">
        <v>1165.4176994848499</v>
      </c>
      <c r="Q120" s="277">
        <f t="shared" si="4"/>
        <v>-2.9558577807620168E-12</v>
      </c>
      <c r="R120" s="8"/>
      <c r="S120" s="520">
        <v>14090.2405544925</v>
      </c>
    </row>
    <row r="121" spans="1:19" x14ac:dyDescent="0.2">
      <c r="A121" s="314">
        <v>2015</v>
      </c>
      <c r="B121" s="314">
        <v>12</v>
      </c>
      <c r="C121" s="512">
        <v>16.688474225045834</v>
      </c>
      <c r="D121" s="479">
        <v>2.4272588389033598</v>
      </c>
      <c r="E121" s="479">
        <v>42.633806123140985</v>
      </c>
      <c r="F121" s="479">
        <v>81.614210043345437</v>
      </c>
      <c r="G121" s="479">
        <v>78.117279066674627</v>
      </c>
      <c r="H121" s="479">
        <v>0</v>
      </c>
      <c r="I121" s="478">
        <v>0</v>
      </c>
      <c r="J121" s="478">
        <f t="shared" si="5"/>
        <v>1</v>
      </c>
      <c r="K121" s="511">
        <v>-2.2737367544323201E-13</v>
      </c>
      <c r="L121" s="521">
        <f t="shared" si="3"/>
        <v>1117.548911365709</v>
      </c>
      <c r="M121" s="474">
        <v>422804.763132861</v>
      </c>
      <c r="N121" s="480">
        <f t="shared" si="6"/>
        <v>472505.00275936525</v>
      </c>
      <c r="O121" s="474">
        <f>SUM(N110:N121)</f>
        <v>6089692.2525260616</v>
      </c>
      <c r="P121" s="479">
        <v>1117.54891136571</v>
      </c>
      <c r="Q121" s="277">
        <f t="shared" si="4"/>
        <v>0</v>
      </c>
      <c r="R121" s="8"/>
      <c r="S121" s="520">
        <v>14293.6758164362</v>
      </c>
    </row>
    <row r="122" spans="1:19" x14ac:dyDescent="0.2">
      <c r="A122" s="314">
        <v>2016</v>
      </c>
      <c r="B122" s="314">
        <v>1</v>
      </c>
      <c r="C122" s="512">
        <v>16.755767605114727</v>
      </c>
      <c r="D122" s="479">
        <v>2.4311859999999998</v>
      </c>
      <c r="E122" s="479">
        <v>26.112829868525239</v>
      </c>
      <c r="F122" s="479">
        <v>127.15014736663784</v>
      </c>
      <c r="G122" s="479">
        <v>42.633806123140985</v>
      </c>
      <c r="H122" s="479">
        <v>0</v>
      </c>
      <c r="I122" s="478">
        <v>0</v>
      </c>
      <c r="J122" s="478">
        <f t="shared" si="5"/>
        <v>0</v>
      </c>
      <c r="K122" s="511">
        <v>0</v>
      </c>
      <c r="L122" s="521">
        <f t="shared" si="3"/>
        <v>1076.2343040532846</v>
      </c>
      <c r="M122" s="474">
        <v>423281.60182337702</v>
      </c>
      <c r="N122" s="480">
        <f t="shared" si="6"/>
        <v>455550.1801569417</v>
      </c>
      <c r="O122" s="476">
        <f>+O121/O109-1</f>
        <v>2.1892972720380932E-2</v>
      </c>
      <c r="P122" s="479">
        <v>1076.2343040532801</v>
      </c>
      <c r="Q122" s="277">
        <f t="shared" si="4"/>
        <v>-4.5474735088646412E-12</v>
      </c>
      <c r="R122" s="8"/>
      <c r="S122" s="520">
        <v>14100.485847681901</v>
      </c>
    </row>
    <row r="123" spans="1:19" x14ac:dyDescent="0.2">
      <c r="A123" s="314">
        <v>2016</v>
      </c>
      <c r="B123" s="314">
        <v>2</v>
      </c>
      <c r="C123" s="512">
        <v>16.814803141830463</v>
      </c>
      <c r="D123" s="479">
        <v>2.43473470237294</v>
      </c>
      <c r="E123" s="479">
        <v>35.042184420393127</v>
      </c>
      <c r="F123" s="479">
        <v>78.467690138551589</v>
      </c>
      <c r="G123" s="479">
        <v>26.112829868525239</v>
      </c>
      <c r="H123" s="479">
        <v>0</v>
      </c>
      <c r="I123" s="478">
        <v>0</v>
      </c>
      <c r="J123" s="478">
        <f t="shared" si="5"/>
        <v>0</v>
      </c>
      <c r="K123" s="511">
        <v>-2.2737367544323201E-13</v>
      </c>
      <c r="L123" s="521">
        <f t="shared" si="3"/>
        <v>1063.2791145186354</v>
      </c>
      <c r="M123" s="474">
        <v>423758.49831969599</v>
      </c>
      <c r="N123" s="480">
        <f t="shared" si="6"/>
        <v>450573.56086311297</v>
      </c>
      <c r="O123" s="474"/>
      <c r="P123" s="479">
        <v>1063.27911451864</v>
      </c>
      <c r="Q123" s="277">
        <f t="shared" si="4"/>
        <v>4.5474735088646412E-12</v>
      </c>
      <c r="R123" s="8"/>
      <c r="S123" s="520">
        <v>14295.6832324034</v>
      </c>
    </row>
    <row r="124" spans="1:19" x14ac:dyDescent="0.2">
      <c r="A124" s="314">
        <v>2016</v>
      </c>
      <c r="B124" s="314">
        <v>3</v>
      </c>
      <c r="C124" s="512">
        <v>16.864011849064802</v>
      </c>
      <c r="D124" s="479">
        <v>2.4377996076481399</v>
      </c>
      <c r="E124" s="479">
        <v>64.582270600115152</v>
      </c>
      <c r="F124" s="479">
        <v>46.311218909337121</v>
      </c>
      <c r="G124" s="479">
        <v>35.042184420393127</v>
      </c>
      <c r="H124" s="479">
        <v>0</v>
      </c>
      <c r="I124" s="478">
        <v>0</v>
      </c>
      <c r="J124" s="478">
        <f t="shared" si="5"/>
        <v>0</v>
      </c>
      <c r="K124" s="511">
        <v>2.2737367544323201E-13</v>
      </c>
      <c r="L124" s="521">
        <f t="shared" si="3"/>
        <v>1082.7795024712229</v>
      </c>
      <c r="M124" s="474">
        <v>424227.222053634</v>
      </c>
      <c r="N124" s="480">
        <f t="shared" si="6"/>
        <v>459344.54042998282</v>
      </c>
      <c r="O124" s="474"/>
      <c r="P124" s="479">
        <v>1082.77950247122</v>
      </c>
      <c r="Q124" s="277">
        <f t="shared" si="4"/>
        <v>-2.9558577807620168E-12</v>
      </c>
      <c r="R124" s="8"/>
      <c r="S124" s="520">
        <v>14110.316269500399</v>
      </c>
    </row>
    <row r="125" spans="1:19" x14ac:dyDescent="0.2">
      <c r="A125" s="314">
        <v>2016</v>
      </c>
      <c r="B125" s="314">
        <v>4</v>
      </c>
      <c r="C125" s="512">
        <v>16.917494943363199</v>
      </c>
      <c r="D125" s="479">
        <v>2.4410259999999999</v>
      </c>
      <c r="E125" s="479">
        <v>114.03392869270741</v>
      </c>
      <c r="F125" s="479">
        <v>10.944087118763242</v>
      </c>
      <c r="G125" s="479">
        <v>64.582270600115152</v>
      </c>
      <c r="H125" s="479">
        <v>0</v>
      </c>
      <c r="I125" s="478">
        <v>0</v>
      </c>
      <c r="J125" s="478">
        <f t="shared" si="5"/>
        <v>0</v>
      </c>
      <c r="K125" s="511">
        <v>0</v>
      </c>
      <c r="L125" s="521">
        <f t="shared" si="3"/>
        <v>1127.0030609038392</v>
      </c>
      <c r="M125" s="474">
        <v>424704.276054952</v>
      </c>
      <c r="N125" s="480">
        <f t="shared" si="6"/>
        <v>478643.01909288001</v>
      </c>
      <c r="O125" s="474"/>
      <c r="P125" s="479">
        <v>1127.0030609038399</v>
      </c>
      <c r="Q125" s="277">
        <f t="shared" si="4"/>
        <v>0</v>
      </c>
      <c r="R125" s="8"/>
      <c r="S125" s="520">
        <v>14297.609360369201</v>
      </c>
    </row>
    <row r="126" spans="1:19" x14ac:dyDescent="0.2">
      <c r="A126" s="314">
        <v>2016</v>
      </c>
      <c r="B126" s="314">
        <v>5</v>
      </c>
      <c r="C126" s="512">
        <v>16.971643699820852</v>
      </c>
      <c r="D126" s="479">
        <v>2.4442912931857101</v>
      </c>
      <c r="E126" s="479">
        <v>208.47875842628665</v>
      </c>
      <c r="F126" s="479">
        <v>1.2472710741059452</v>
      </c>
      <c r="G126" s="479">
        <v>114.03392869270741</v>
      </c>
      <c r="H126" s="479">
        <v>0</v>
      </c>
      <c r="I126" s="478">
        <v>0</v>
      </c>
      <c r="J126" s="478">
        <f t="shared" si="5"/>
        <v>0</v>
      </c>
      <c r="K126" s="511">
        <v>-2.2737367544323201E-13</v>
      </c>
      <c r="L126" s="521">
        <f t="shared" si="3"/>
        <v>1221.7875638453384</v>
      </c>
      <c r="M126" s="474">
        <v>425177.02176710399</v>
      </c>
      <c r="N126" s="480">
        <f t="shared" si="6"/>
        <v>519475.99762784637</v>
      </c>
      <c r="O126" s="474"/>
      <c r="P126" s="479">
        <v>1221.7875638453399</v>
      </c>
      <c r="Q126" s="277">
        <f t="shared" si="4"/>
        <v>0</v>
      </c>
      <c r="R126" s="8"/>
      <c r="S126" s="520">
        <v>14119.748619681101</v>
      </c>
    </row>
    <row r="127" spans="1:19" x14ac:dyDescent="0.2">
      <c r="A127" s="314">
        <v>2016</v>
      </c>
      <c r="B127" s="314">
        <v>6</v>
      </c>
      <c r="C127" s="512">
        <v>17.032964312189726</v>
      </c>
      <c r="D127" s="479">
        <v>2.44791116097714</v>
      </c>
      <c r="E127" s="479">
        <v>271.66325293295364</v>
      </c>
      <c r="F127" s="479">
        <v>0</v>
      </c>
      <c r="G127" s="479">
        <v>208.47875842628665</v>
      </c>
      <c r="H127" s="479">
        <v>0</v>
      </c>
      <c r="I127" s="478">
        <v>0</v>
      </c>
      <c r="J127" s="478">
        <f t="shared" si="5"/>
        <v>0</v>
      </c>
      <c r="K127" s="511">
        <v>2.2737367544323201E-13</v>
      </c>
      <c r="L127" s="521">
        <f t="shared" si="3"/>
        <v>1318.4302063519624</v>
      </c>
      <c r="M127" s="474">
        <v>425658.20881563</v>
      </c>
      <c r="N127" s="480">
        <f t="shared" si="6"/>
        <v>561200.64008419774</v>
      </c>
      <c r="O127" s="474"/>
      <c r="P127" s="479">
        <v>1318.4302063519599</v>
      </c>
      <c r="Q127" s="277">
        <f t="shared" si="4"/>
        <v>-2.5011104298755527E-12</v>
      </c>
      <c r="R127" s="8"/>
      <c r="S127" s="520">
        <v>14299.4574919958</v>
      </c>
    </row>
    <row r="128" spans="1:19" x14ac:dyDescent="0.2">
      <c r="A128" s="314">
        <v>2016</v>
      </c>
      <c r="B128" s="314">
        <v>7</v>
      </c>
      <c r="C128" s="512">
        <v>17.096703285499959</v>
      </c>
      <c r="D128" s="479">
        <v>2.4517199999999999</v>
      </c>
      <c r="E128" s="479">
        <v>322.31916585708109</v>
      </c>
      <c r="F128" s="479">
        <v>0</v>
      </c>
      <c r="G128" s="479">
        <v>271.66325293295364</v>
      </c>
      <c r="H128" s="479">
        <v>0</v>
      </c>
      <c r="I128" s="478">
        <v>0</v>
      </c>
      <c r="J128" s="478">
        <f t="shared" si="5"/>
        <v>0</v>
      </c>
      <c r="K128" s="511">
        <v>0</v>
      </c>
      <c r="L128" s="521">
        <f t="shared" si="3"/>
        <v>1390.1200345306213</v>
      </c>
      <c r="M128" s="474">
        <v>426143.63096500101</v>
      </c>
      <c r="N128" s="480">
        <f t="shared" si="6"/>
        <v>592390.79899207153</v>
      </c>
      <c r="O128" s="474"/>
      <c r="P128" s="479">
        <v>1390.1200345306199</v>
      </c>
      <c r="Q128" s="277">
        <f t="shared" si="4"/>
        <v>0</v>
      </c>
      <c r="R128" s="8"/>
      <c r="S128" s="520">
        <v>14128.799017677</v>
      </c>
    </row>
    <row r="129" spans="1:19" x14ac:dyDescent="0.2">
      <c r="A129" s="314">
        <v>2016</v>
      </c>
      <c r="B129" s="314">
        <v>8</v>
      </c>
      <c r="C129" s="512">
        <v>17.168405917285483</v>
      </c>
      <c r="D129" s="479">
        <v>2.45598045127488</v>
      </c>
      <c r="E129" s="479">
        <v>326.45437890907908</v>
      </c>
      <c r="F129" s="479">
        <v>0</v>
      </c>
      <c r="G129" s="479">
        <v>322.31916585708109</v>
      </c>
      <c r="H129" s="479">
        <v>0</v>
      </c>
      <c r="I129" s="478">
        <v>0</v>
      </c>
      <c r="J129" s="478">
        <f t="shared" si="5"/>
        <v>0</v>
      </c>
      <c r="K129" s="511">
        <v>0</v>
      </c>
      <c r="L129" s="521">
        <f t="shared" si="3"/>
        <v>1420.7314286409155</v>
      </c>
      <c r="M129" s="474">
        <v>426644.70990504097</v>
      </c>
      <c r="N129" s="480">
        <f t="shared" si="6"/>
        <v>606147.5482254778</v>
      </c>
      <c r="O129" s="474"/>
      <c r="P129" s="479">
        <v>1420.7314286409201</v>
      </c>
      <c r="Q129" s="277">
        <f t="shared" si="4"/>
        <v>4.5474735088646412E-12</v>
      </c>
      <c r="R129" s="8"/>
      <c r="S129" s="520">
        <v>14301.2307856553</v>
      </c>
    </row>
    <row r="130" spans="1:19" x14ac:dyDescent="0.2">
      <c r="A130" s="314">
        <v>2016</v>
      </c>
      <c r="B130" s="314">
        <v>9</v>
      </c>
      <c r="C130" s="512">
        <v>17.242934767525746</v>
      </c>
      <c r="D130" s="479">
        <v>2.4603327618943198</v>
      </c>
      <c r="E130" s="479">
        <v>277.87653293728147</v>
      </c>
      <c r="F130" s="479">
        <v>0</v>
      </c>
      <c r="G130" s="479">
        <v>326.45437890907908</v>
      </c>
      <c r="H130" s="479">
        <v>0</v>
      </c>
      <c r="I130" s="478">
        <v>0</v>
      </c>
      <c r="J130" s="478">
        <f t="shared" si="5"/>
        <v>0</v>
      </c>
      <c r="K130" s="511">
        <v>0</v>
      </c>
      <c r="L130" s="521">
        <f t="shared" si="3"/>
        <v>1388.1905774154359</v>
      </c>
      <c r="M130" s="474">
        <v>427145.548655016</v>
      </c>
      <c r="N130" s="480">
        <f t="shared" si="6"/>
        <v>592959.42582783988</v>
      </c>
      <c r="O130" s="474"/>
      <c r="P130" s="479">
        <v>1388.19057741544</v>
      </c>
      <c r="Q130" s="277">
        <f t="shared" si="4"/>
        <v>4.0927261579781771E-12</v>
      </c>
      <c r="R130" s="8"/>
      <c r="S130" s="520">
        <v>14137.482930203099</v>
      </c>
    </row>
    <row r="131" spans="1:19" x14ac:dyDescent="0.2">
      <c r="A131" s="314">
        <v>2016</v>
      </c>
      <c r="B131" s="314">
        <v>10</v>
      </c>
      <c r="C131" s="512">
        <v>17.314221311995766</v>
      </c>
      <c r="D131" s="479">
        <v>2.4643489999999999</v>
      </c>
      <c r="E131" s="479">
        <v>198.89039579254836</v>
      </c>
      <c r="F131" s="479">
        <v>3.8110897796785466</v>
      </c>
      <c r="G131" s="479">
        <v>277.87653293728147</v>
      </c>
      <c r="H131" s="479">
        <v>0</v>
      </c>
      <c r="I131" s="478">
        <v>0</v>
      </c>
      <c r="J131" s="478">
        <f t="shared" si="5"/>
        <v>0</v>
      </c>
      <c r="K131" s="511">
        <v>-4.5474735088646402E-13</v>
      </c>
      <c r="L131" s="521">
        <f t="shared" si="3"/>
        <v>1306.9288342009463</v>
      </c>
      <c r="M131" s="474">
        <v>427627.17402778799</v>
      </c>
      <c r="N131" s="480">
        <f t="shared" si="6"/>
        <v>558878.28402478213</v>
      </c>
      <c r="O131" s="474"/>
      <c r="P131" s="479">
        <v>1306.92883420095</v>
      </c>
      <c r="Q131" s="277">
        <f t="shared" si="4"/>
        <v>3.637978807091713E-12</v>
      </c>
      <c r="R131" s="8"/>
      <c r="S131" s="520">
        <v>14302.932271825301</v>
      </c>
    </row>
    <row r="132" spans="1:19" x14ac:dyDescent="0.2">
      <c r="A132" s="314">
        <v>2016</v>
      </c>
      <c r="B132" s="314">
        <v>11</v>
      </c>
      <c r="C132" s="512">
        <v>17.385891445400681</v>
      </c>
      <c r="D132" s="479">
        <v>2.4680990154523599</v>
      </c>
      <c r="E132" s="479">
        <v>78.117279066674627</v>
      </c>
      <c r="F132" s="479">
        <v>26.436963465927999</v>
      </c>
      <c r="G132" s="479">
        <v>198.89039579254836</v>
      </c>
      <c r="H132" s="479">
        <v>0</v>
      </c>
      <c r="I132" s="478">
        <v>0</v>
      </c>
      <c r="J132" s="478">
        <f t="shared" si="5"/>
        <v>0</v>
      </c>
      <c r="K132" s="511">
        <v>2.2737367544323201E-13</v>
      </c>
      <c r="L132" s="521">
        <f t="shared" si="3"/>
        <v>1183.7858850998723</v>
      </c>
      <c r="M132" s="474">
        <v>428089.73630326602</v>
      </c>
      <c r="N132" s="480">
        <f t="shared" si="6"/>
        <v>506766.58739193273</v>
      </c>
      <c r="O132" s="474"/>
      <c r="P132" s="479">
        <v>1183.78588509987</v>
      </c>
      <c r="Q132" s="277">
        <f t="shared" si="4"/>
        <v>-2.2737367544323206E-12</v>
      </c>
      <c r="R132" s="8"/>
      <c r="S132" s="520">
        <v>14145.8151976675</v>
      </c>
    </row>
    <row r="133" spans="1:19" x14ac:dyDescent="0.2">
      <c r="A133" s="314">
        <v>2016</v>
      </c>
      <c r="B133" s="314">
        <v>12</v>
      </c>
      <c r="C133" s="512">
        <v>17.451471114610744</v>
      </c>
      <c r="D133" s="479">
        <v>2.4715042403449998</v>
      </c>
      <c r="E133" s="479">
        <v>42.633806123140985</v>
      </c>
      <c r="F133" s="479">
        <v>81.614210043345437</v>
      </c>
      <c r="G133" s="479">
        <v>78.117279066674627</v>
      </c>
      <c r="H133" s="479">
        <v>0</v>
      </c>
      <c r="I133" s="478">
        <v>0</v>
      </c>
      <c r="J133" s="478">
        <f t="shared" si="5"/>
        <v>1</v>
      </c>
      <c r="K133" s="511">
        <v>0</v>
      </c>
      <c r="L133" s="521">
        <f t="shared" si="3"/>
        <v>1135.8716782210277</v>
      </c>
      <c r="M133" s="474">
        <v>428533.43381803</v>
      </c>
      <c r="N133" s="480">
        <f t="shared" si="6"/>
        <v>486758.99064470542</v>
      </c>
      <c r="O133" s="474">
        <f>SUM(N122:N133)</f>
        <v>6268689.5733617712</v>
      </c>
      <c r="P133" s="479">
        <v>1135.8716782210299</v>
      </c>
      <c r="Q133" s="277">
        <f t="shared" si="4"/>
        <v>2.2737367544323206E-12</v>
      </c>
      <c r="R133" s="8"/>
      <c r="S133" s="520">
        <v>14304.5648582674</v>
      </c>
    </row>
    <row r="134" spans="1:19" x14ac:dyDescent="0.2">
      <c r="A134" s="314">
        <v>2017</v>
      </c>
      <c r="B134" s="314">
        <v>1</v>
      </c>
      <c r="C134" s="512">
        <v>17.516650040688472</v>
      </c>
      <c r="D134" s="479">
        <v>2.4750519999999998</v>
      </c>
      <c r="E134" s="479">
        <v>26.112829868525239</v>
      </c>
      <c r="F134" s="479">
        <v>127.15014736663784</v>
      </c>
      <c r="G134" s="479">
        <v>42.633806123140985</v>
      </c>
      <c r="H134" s="479">
        <v>0</v>
      </c>
      <c r="I134" s="478">
        <v>0</v>
      </c>
      <c r="J134" s="478">
        <f t="shared" si="5"/>
        <v>0</v>
      </c>
      <c r="K134" s="511">
        <v>2.2737367544323201E-13</v>
      </c>
      <c r="L134" s="521">
        <f t="shared" si="3"/>
        <v>1094.5619224962236</v>
      </c>
      <c r="M134" s="474">
        <v>428978.64356182597</v>
      </c>
      <c r="N134" s="480">
        <f t="shared" si="6"/>
        <v>469543.68880685448</v>
      </c>
      <c r="O134" s="477">
        <f>+O133/O121-1</f>
        <v>2.9393492053963799E-2</v>
      </c>
      <c r="P134" s="479">
        <v>1094.5619224962199</v>
      </c>
      <c r="Q134" s="277">
        <f t="shared" si="4"/>
        <v>-3.637978807091713E-12</v>
      </c>
      <c r="S134" s="520">
        <v>14153.8100595329</v>
      </c>
    </row>
    <row r="135" spans="1:19" x14ac:dyDescent="0.2">
      <c r="A135" s="314">
        <v>2017</v>
      </c>
      <c r="B135" s="314">
        <v>2</v>
      </c>
      <c r="C135" s="512">
        <v>17.57856076218172</v>
      </c>
      <c r="D135" s="479">
        <v>2.4788271652698501</v>
      </c>
      <c r="E135" s="479">
        <v>35.042184420393127</v>
      </c>
      <c r="F135" s="479">
        <v>78.467690138551589</v>
      </c>
      <c r="G135" s="479">
        <v>26.112829868525239</v>
      </c>
      <c r="H135" s="479">
        <v>0</v>
      </c>
      <c r="I135" s="478">
        <v>0</v>
      </c>
      <c r="J135" s="478">
        <f t="shared" si="5"/>
        <v>0</v>
      </c>
      <c r="K135" s="511">
        <v>0</v>
      </c>
      <c r="L135" s="521">
        <f t="shared" si="3"/>
        <v>1081.6628378898201</v>
      </c>
      <c r="M135" s="474">
        <v>429431.598935624</v>
      </c>
      <c r="N135" s="480">
        <f t="shared" si="6"/>
        <v>464500.20198427007</v>
      </c>
      <c r="O135" s="474"/>
      <c r="P135" s="479">
        <v>1081.6628378898199</v>
      </c>
      <c r="Q135" s="277">
        <f t="shared" si="4"/>
        <v>0</v>
      </c>
      <c r="S135" s="520">
        <v>14306.131334997101</v>
      </c>
    </row>
    <row r="136" spans="1:19" x14ac:dyDescent="0.2">
      <c r="A136" s="314">
        <v>2017</v>
      </c>
      <c r="B136" s="314">
        <v>3</v>
      </c>
      <c r="C136" s="512">
        <v>17.630011709526968</v>
      </c>
      <c r="D136" s="479">
        <v>2.4823794665824299</v>
      </c>
      <c r="E136" s="479">
        <v>64.582270600115152</v>
      </c>
      <c r="F136" s="479">
        <v>46.311218909337121</v>
      </c>
      <c r="G136" s="479">
        <v>35.042184420393127</v>
      </c>
      <c r="H136" s="479">
        <v>0</v>
      </c>
      <c r="I136" s="478">
        <v>0</v>
      </c>
      <c r="J136" s="478">
        <f t="shared" si="5"/>
        <v>0</v>
      </c>
      <c r="K136" s="511">
        <v>4.5474735088646402E-13</v>
      </c>
      <c r="L136" s="521">
        <f t="shared" si="3"/>
        <v>1101.1396529911619</v>
      </c>
      <c r="M136" s="474">
        <v>429876.28189668799</v>
      </c>
      <c r="N136" s="480">
        <f t="shared" si="6"/>
        <v>473353.81987684988</v>
      </c>
      <c r="O136" s="474"/>
      <c r="P136" s="479">
        <v>1101.1396529911599</v>
      </c>
      <c r="Q136" s="277">
        <f t="shared" si="4"/>
        <v>-2.0463630789890885E-12</v>
      </c>
      <c r="S136" s="520">
        <v>14161.4811786515</v>
      </c>
    </row>
    <row r="137" spans="1:19" x14ac:dyDescent="0.2">
      <c r="A137" s="314">
        <v>2017</v>
      </c>
      <c r="B137" s="314">
        <v>4</v>
      </c>
      <c r="C137" s="512">
        <v>17.686935020103054</v>
      </c>
      <c r="D137" s="479">
        <v>2.486348</v>
      </c>
      <c r="E137" s="479">
        <v>114.03392869270741</v>
      </c>
      <c r="F137" s="479">
        <v>10.944087118763242</v>
      </c>
      <c r="G137" s="479">
        <v>64.582270600115152</v>
      </c>
      <c r="H137" s="479">
        <v>0</v>
      </c>
      <c r="I137" s="478">
        <v>0</v>
      </c>
      <c r="J137" s="478">
        <f t="shared" si="5"/>
        <v>0</v>
      </c>
      <c r="K137" s="511">
        <v>0</v>
      </c>
      <c r="L137" s="521">
        <f t="shared" si="3"/>
        <v>1145.3282701273056</v>
      </c>
      <c r="M137" s="474">
        <v>430329.91817209101</v>
      </c>
      <c r="N137" s="480">
        <f t="shared" si="6"/>
        <v>492869.02076406596</v>
      </c>
      <c r="O137" s="474"/>
      <c r="P137" s="479">
        <v>1145.3282701273099</v>
      </c>
      <c r="Q137" s="277">
        <f t="shared" si="4"/>
        <v>4.3200998334214091E-12</v>
      </c>
      <c r="S137" s="520">
        <v>14307.6343790511</v>
      </c>
    </row>
    <row r="138" spans="1:19" x14ac:dyDescent="0.2">
      <c r="A138" s="314">
        <v>2017</v>
      </c>
      <c r="B138" s="314">
        <v>5</v>
      </c>
      <c r="C138" s="512">
        <v>17.739734512350648</v>
      </c>
      <c r="D138" s="479">
        <v>2.4901259348990701</v>
      </c>
      <c r="E138" s="479">
        <v>208.47875842628665</v>
      </c>
      <c r="F138" s="479">
        <v>1.2472710741059452</v>
      </c>
      <c r="G138" s="479">
        <v>114.03392869270741</v>
      </c>
      <c r="H138" s="479">
        <v>0</v>
      </c>
      <c r="I138" s="478">
        <v>0</v>
      </c>
      <c r="J138" s="478">
        <f t="shared" si="5"/>
        <v>0</v>
      </c>
      <c r="K138" s="511">
        <v>-2.2737367544323201E-13</v>
      </c>
      <c r="L138" s="521">
        <f t="shared" si="3"/>
        <v>1239.9523662935387</v>
      </c>
      <c r="M138" s="474">
        <v>430771.72274940601</v>
      </c>
      <c r="N138" s="480">
        <f t="shared" si="6"/>
        <v>534136.41695547022</v>
      </c>
      <c r="O138" s="474"/>
      <c r="P138" s="479">
        <v>1239.9523662935401</v>
      </c>
      <c r="Q138" s="277">
        <f t="shared" si="4"/>
        <v>0</v>
      </c>
      <c r="S138" s="520">
        <v>14168.841664613999</v>
      </c>
    </row>
    <row r="139" spans="1:19" x14ac:dyDescent="0.2">
      <c r="A139" s="314">
        <v>2017</v>
      </c>
      <c r="B139" s="314">
        <v>6</v>
      </c>
      <c r="C139" s="512">
        <v>17.793527677188809</v>
      </c>
      <c r="D139" s="479">
        <v>2.4939567162546101</v>
      </c>
      <c r="E139" s="479">
        <v>271.66325293295364</v>
      </c>
      <c r="F139" s="479">
        <v>0</v>
      </c>
      <c r="G139" s="479">
        <v>208.47875842628665</v>
      </c>
      <c r="H139" s="479">
        <v>0</v>
      </c>
      <c r="I139" s="478">
        <v>0</v>
      </c>
      <c r="J139" s="478">
        <f t="shared" si="5"/>
        <v>0</v>
      </c>
      <c r="K139" s="511">
        <v>0</v>
      </c>
      <c r="L139" s="521">
        <f t="shared" si="3"/>
        <v>1336.2739897484762</v>
      </c>
      <c r="M139" s="474">
        <v>431212.61737888103</v>
      </c>
      <c r="N139" s="480">
        <f t="shared" si="6"/>
        <v>576218.20465476043</v>
      </c>
      <c r="O139" s="474"/>
      <c r="P139" s="479">
        <v>1336.2739897484801</v>
      </c>
      <c r="Q139" s="277">
        <f t="shared" si="4"/>
        <v>3.865352482534945E-12</v>
      </c>
      <c r="S139" s="520">
        <v>14309.0765590629</v>
      </c>
    </row>
    <row r="140" spans="1:19" x14ac:dyDescent="0.2">
      <c r="A140" s="314">
        <v>2017</v>
      </c>
      <c r="B140" s="314">
        <v>7</v>
      </c>
      <c r="C140" s="512">
        <v>17.843912952632301</v>
      </c>
      <c r="D140" s="479">
        <v>2.4976090000000002</v>
      </c>
      <c r="E140" s="479">
        <v>322.31916585708109</v>
      </c>
      <c r="F140" s="479">
        <v>0</v>
      </c>
      <c r="G140" s="479">
        <v>271.66325293295364</v>
      </c>
      <c r="H140" s="479">
        <v>0</v>
      </c>
      <c r="I140" s="478">
        <v>0</v>
      </c>
      <c r="J140" s="478">
        <f t="shared" si="5"/>
        <v>0</v>
      </c>
      <c r="K140" s="511">
        <v>2.2737367544323201E-13</v>
      </c>
      <c r="L140" s="521">
        <f t="shared" si="3"/>
        <v>1407.5093007281905</v>
      </c>
      <c r="M140" s="474">
        <v>431650.859660352</v>
      </c>
      <c r="N140" s="480">
        <f t="shared" si="6"/>
        <v>607552.5996392644</v>
      </c>
      <c r="O140" s="474"/>
      <c r="P140" s="479">
        <v>1407.5093007281901</v>
      </c>
      <c r="Q140" s="277">
        <f t="shared" si="4"/>
        <v>0</v>
      </c>
      <c r="S140" s="520">
        <v>14175.904096153001</v>
      </c>
    </row>
    <row r="141" spans="1:19" x14ac:dyDescent="0.2">
      <c r="A141" s="314">
        <v>2017</v>
      </c>
      <c r="B141" s="314">
        <v>8</v>
      </c>
      <c r="C141" s="512">
        <v>17.895915953229608</v>
      </c>
      <c r="D141" s="479">
        <v>2.5013715344756502</v>
      </c>
      <c r="E141" s="479">
        <v>326.45437890907908</v>
      </c>
      <c r="F141" s="479">
        <v>0</v>
      </c>
      <c r="G141" s="479">
        <v>322.31916585708109</v>
      </c>
      <c r="H141" s="479">
        <v>0</v>
      </c>
      <c r="I141" s="478">
        <v>0</v>
      </c>
      <c r="J141" s="478">
        <f t="shared" si="5"/>
        <v>0</v>
      </c>
      <c r="K141" s="511">
        <v>-2.2737367544323201E-13</v>
      </c>
      <c r="L141" s="521">
        <f t="shared" si="3"/>
        <v>1437.5080155590274</v>
      </c>
      <c r="M141" s="474">
        <v>432096.81245132303</v>
      </c>
      <c r="N141" s="480">
        <f t="shared" si="6"/>
        <v>621142.63139628258</v>
      </c>
      <c r="O141" s="474"/>
      <c r="P141" s="479">
        <v>1437.5080155590299</v>
      </c>
      <c r="Q141" s="277">
        <f t="shared" si="4"/>
        <v>2.5011104298755527E-12</v>
      </c>
      <c r="S141" s="520">
        <v>14310.4603396519</v>
      </c>
    </row>
    <row r="142" spans="1:19" x14ac:dyDescent="0.2">
      <c r="A142" s="314">
        <v>2017</v>
      </c>
      <c r="B142" s="314">
        <v>9</v>
      </c>
      <c r="C142" s="512">
        <v>17.946904399891441</v>
      </c>
      <c r="D142" s="479">
        <v>2.5052824642099099</v>
      </c>
      <c r="E142" s="479">
        <v>277.87653293728147</v>
      </c>
      <c r="F142" s="479">
        <v>0</v>
      </c>
      <c r="G142" s="479">
        <v>326.45437890907908</v>
      </c>
      <c r="H142" s="479">
        <v>0</v>
      </c>
      <c r="I142" s="478">
        <v>0</v>
      </c>
      <c r="J142" s="478">
        <f t="shared" si="5"/>
        <v>0</v>
      </c>
      <c r="K142" s="511">
        <v>0</v>
      </c>
      <c r="L142" s="521">
        <f t="shared" ref="L142:L205" si="7">$B$2+$B$3*C142+$B$4*D142+$B$5*E142+$B$6*F142+$B$7*G142+$B$8*H142+$B$9*I142+$B$10*J142+K142</f>
        <v>1404.2017552503421</v>
      </c>
      <c r="M142" s="474">
        <v>432539.36510279402</v>
      </c>
      <c r="N142" s="480">
        <f t="shared" si="6"/>
        <v>607372.53569221194</v>
      </c>
      <c r="O142" s="474"/>
      <c r="P142" s="479">
        <v>1404.2017552503401</v>
      </c>
      <c r="Q142" s="277">
        <f t="shared" ref="Q142:Q205" si="8">+P142-L142</f>
        <v>-2.0463630789890885E-12</v>
      </c>
      <c r="S142" s="520">
        <v>14182.680542640101</v>
      </c>
    </row>
    <row r="143" spans="1:19" x14ac:dyDescent="0.2">
      <c r="A143" s="314">
        <v>2017</v>
      </c>
      <c r="B143" s="314">
        <v>10</v>
      </c>
      <c r="C143" s="512">
        <v>17.994239472711474</v>
      </c>
      <c r="D143" s="479">
        <v>2.5093869999999998</v>
      </c>
      <c r="E143" s="479">
        <v>198.89039579254836</v>
      </c>
      <c r="F143" s="479">
        <v>3.8110897796785466</v>
      </c>
      <c r="G143" s="479">
        <v>277.87653293728147</v>
      </c>
      <c r="H143" s="479">
        <v>0</v>
      </c>
      <c r="I143" s="478">
        <v>0</v>
      </c>
      <c r="J143" s="478">
        <f t="shared" si="5"/>
        <v>0</v>
      </c>
      <c r="K143" s="511">
        <v>2.2737367544323201E-13</v>
      </c>
      <c r="L143" s="521">
        <f t="shared" si="7"/>
        <v>1322.0448214103149</v>
      </c>
      <c r="M143" s="474">
        <v>432965.29324853199</v>
      </c>
      <c r="N143" s="480">
        <f t="shared" si="6"/>
        <v>572399.52378962003</v>
      </c>
      <c r="O143" s="474"/>
      <c r="P143" s="479">
        <v>1322.0448214103101</v>
      </c>
      <c r="Q143" s="277">
        <f t="shared" si="8"/>
        <v>-4.7748471843078732E-12</v>
      </c>
      <c r="S143" s="520">
        <v>14311.788085635601</v>
      </c>
    </row>
    <row r="144" spans="1:19" x14ac:dyDescent="0.2">
      <c r="A144" s="314">
        <v>2017</v>
      </c>
      <c r="B144" s="314">
        <v>11</v>
      </c>
      <c r="C144" s="512">
        <v>18.042049909615709</v>
      </c>
      <c r="D144" s="479">
        <v>2.5140571999046202</v>
      </c>
      <c r="E144" s="479">
        <v>78.117279066674627</v>
      </c>
      <c r="F144" s="479">
        <v>26.436963465927999</v>
      </c>
      <c r="G144" s="479">
        <v>198.89039579254836</v>
      </c>
      <c r="H144" s="479">
        <v>0</v>
      </c>
      <c r="I144" s="478">
        <v>0</v>
      </c>
      <c r="J144" s="478">
        <f t="shared" si="5"/>
        <v>0</v>
      </c>
      <c r="K144" s="511">
        <v>2.2737367544323201E-13</v>
      </c>
      <c r="L144" s="521">
        <f t="shared" si="7"/>
        <v>1197.8298240160814</v>
      </c>
      <c r="M144" s="474">
        <v>433375.08421526698</v>
      </c>
      <c r="N144" s="480">
        <f t="shared" si="6"/>
        <v>519109.6008585277</v>
      </c>
      <c r="O144" s="474"/>
      <c r="P144" s="479">
        <v>1197.82982401608</v>
      </c>
      <c r="Q144" s="277">
        <f t="shared" si="8"/>
        <v>0</v>
      </c>
      <c r="S144" s="520">
        <v>14189.1825847115</v>
      </c>
    </row>
    <row r="145" spans="1:19" x14ac:dyDescent="0.2">
      <c r="A145" s="314">
        <v>2017</v>
      </c>
      <c r="B145" s="314">
        <v>12</v>
      </c>
      <c r="C145" s="512">
        <v>18.085444240000811</v>
      </c>
      <c r="D145" s="479">
        <v>2.5187655026755</v>
      </c>
      <c r="E145" s="479">
        <v>42.633806123140985</v>
      </c>
      <c r="F145" s="479">
        <v>81.614210043345437</v>
      </c>
      <c r="G145" s="479">
        <v>78.117279066674627</v>
      </c>
      <c r="H145" s="479">
        <v>0</v>
      </c>
      <c r="I145" s="478">
        <v>0</v>
      </c>
      <c r="J145" s="478">
        <f t="shared" si="5"/>
        <v>1</v>
      </c>
      <c r="K145" s="511">
        <v>-2.2737367544323201E-13</v>
      </c>
      <c r="L145" s="521">
        <f t="shared" si="7"/>
        <v>1148.821863567437</v>
      </c>
      <c r="M145" s="474">
        <v>433771.01959617302</v>
      </c>
      <c r="N145" s="480">
        <f t="shared" si="6"/>
        <v>498325.63109402277</v>
      </c>
      <c r="O145" s="474">
        <f>SUM(N134:N145)</f>
        <v>6436523.8755122004</v>
      </c>
      <c r="P145" s="479">
        <v>1148.82186356744</v>
      </c>
      <c r="Q145" s="277">
        <f t="shared" si="8"/>
        <v>2.9558577807620168E-12</v>
      </c>
      <c r="S145" s="520">
        <v>14313.062066070899</v>
      </c>
    </row>
    <row r="146" spans="1:19" x14ac:dyDescent="0.2">
      <c r="A146" s="314">
        <v>2018</v>
      </c>
      <c r="B146" s="314">
        <v>1</v>
      </c>
      <c r="C146" s="512">
        <v>18.12821876471617</v>
      </c>
      <c r="D146" s="479">
        <v>2.5235080000000001</v>
      </c>
      <c r="E146" s="479">
        <v>26.112829868525239</v>
      </c>
      <c r="F146" s="479">
        <v>127.15014736663784</v>
      </c>
      <c r="G146" s="479">
        <v>42.633806123140985</v>
      </c>
      <c r="H146" s="479">
        <v>0</v>
      </c>
      <c r="I146" s="478">
        <v>0</v>
      </c>
      <c r="J146" s="478">
        <f t="shared" si="5"/>
        <v>0</v>
      </c>
      <c r="K146" s="511">
        <v>-2.2737367544323201E-13</v>
      </c>
      <c r="L146" s="521">
        <f t="shared" si="7"/>
        <v>1106.4338118305934</v>
      </c>
      <c r="M146" s="474">
        <v>434169.573246738</v>
      </c>
      <c r="N146" s="480">
        <f t="shared" si="6"/>
        <v>480379.89590825036</v>
      </c>
      <c r="O146" s="477">
        <f>+O145/O133-1</f>
        <v>2.6773426915830401E-2</v>
      </c>
      <c r="P146" s="479">
        <v>1106.43381183059</v>
      </c>
      <c r="Q146" s="277">
        <f t="shared" si="8"/>
        <v>-3.4106051316484809E-12</v>
      </c>
      <c r="S146" s="520">
        <v>14195.421334058699</v>
      </c>
    </row>
    <row r="147" spans="1:19" x14ac:dyDescent="0.2">
      <c r="A147" s="314">
        <v>2018</v>
      </c>
      <c r="B147" s="314">
        <v>2</v>
      </c>
      <c r="C147" s="512">
        <v>18.167985974114959</v>
      </c>
      <c r="D147" s="479">
        <v>2.5279022047821198</v>
      </c>
      <c r="E147" s="479">
        <v>35.042184420393127</v>
      </c>
      <c r="F147" s="479">
        <v>78.467690138551589</v>
      </c>
      <c r="G147" s="479">
        <v>26.112829868525239</v>
      </c>
      <c r="H147" s="479">
        <v>0</v>
      </c>
      <c r="I147" s="478">
        <v>0</v>
      </c>
      <c r="J147" s="478">
        <f t="shared" si="5"/>
        <v>0</v>
      </c>
      <c r="K147" s="511">
        <v>0</v>
      </c>
      <c r="L147" s="521">
        <f t="shared" si="7"/>
        <v>1092.5906891120155</v>
      </c>
      <c r="M147" s="474">
        <v>434577.19528086402</v>
      </c>
      <c r="N147" s="480">
        <f t="shared" si="6"/>
        <v>474814.99726428615</v>
      </c>
      <c r="O147" s="474"/>
      <c r="P147" s="479">
        <v>1092.5906891120201</v>
      </c>
      <c r="Q147" s="277">
        <f t="shared" si="8"/>
        <v>4.5474735088646412E-12</v>
      </c>
      <c r="S147" s="520">
        <v>14314.284458132101</v>
      </c>
    </row>
    <row r="148" spans="1:19" x14ac:dyDescent="0.2">
      <c r="A148" s="314">
        <v>2018</v>
      </c>
      <c r="B148" s="314">
        <v>3</v>
      </c>
      <c r="C148" s="512">
        <v>18.200039179134976</v>
      </c>
      <c r="D148" s="479">
        <v>2.5317111546561599</v>
      </c>
      <c r="E148" s="479">
        <v>64.582270600115152</v>
      </c>
      <c r="F148" s="479">
        <v>46.311218909337121</v>
      </c>
      <c r="G148" s="479">
        <v>35.042184420393127</v>
      </c>
      <c r="H148" s="479">
        <v>0</v>
      </c>
      <c r="I148" s="478">
        <v>0</v>
      </c>
      <c r="J148" s="478">
        <f t="shared" si="5"/>
        <v>0</v>
      </c>
      <c r="K148" s="511">
        <v>4.5474735088646402E-13</v>
      </c>
      <c r="L148" s="521">
        <f t="shared" si="7"/>
        <v>1111.3024029046476</v>
      </c>
      <c r="M148" s="474">
        <v>434981.78167051403</v>
      </c>
      <c r="N148" s="480">
        <f t="shared" si="6"/>
        <v>483396.29919018701</v>
      </c>
      <c r="O148" s="474"/>
      <c r="P148" s="479">
        <v>1111.3024029046501</v>
      </c>
      <c r="Q148" s="277">
        <f t="shared" si="8"/>
        <v>2.5011104298755527E-12</v>
      </c>
      <c r="S148" s="520">
        <v>14201.407452418</v>
      </c>
    </row>
    <row r="149" spans="1:19" x14ac:dyDescent="0.2">
      <c r="A149" s="314">
        <v>2018</v>
      </c>
      <c r="B149" s="314">
        <v>4</v>
      </c>
      <c r="C149" s="512">
        <v>18.236809934819775</v>
      </c>
      <c r="D149" s="479">
        <v>2.536</v>
      </c>
      <c r="E149" s="479">
        <v>114.03392869270741</v>
      </c>
      <c r="F149" s="479">
        <v>10.944087118763242</v>
      </c>
      <c r="G149" s="479">
        <v>64.582270600115152</v>
      </c>
      <c r="H149" s="479">
        <v>0</v>
      </c>
      <c r="I149" s="478">
        <v>0</v>
      </c>
      <c r="J149" s="478">
        <f t="shared" si="5"/>
        <v>0</v>
      </c>
      <c r="K149" s="511">
        <v>0</v>
      </c>
      <c r="L149" s="521">
        <f t="shared" si="7"/>
        <v>1154.6845186730852</v>
      </c>
      <c r="M149" s="474">
        <v>435395.919637118</v>
      </c>
      <c r="N149" s="480">
        <f t="shared" si="6"/>
        <v>502744.92789841094</v>
      </c>
      <c r="O149" s="474"/>
      <c r="P149" s="479">
        <v>1154.68451867309</v>
      </c>
      <c r="Q149" s="277">
        <f t="shared" si="8"/>
        <v>4.7748471843078732E-12</v>
      </c>
      <c r="S149" s="520">
        <v>14315.4573508311</v>
      </c>
    </row>
    <row r="150" spans="1:19" x14ac:dyDescent="0.2">
      <c r="A150" s="314">
        <v>2018</v>
      </c>
      <c r="B150" s="314">
        <v>5</v>
      </c>
      <c r="C150" s="512">
        <v>18.27146734569417</v>
      </c>
      <c r="D150" s="479">
        <v>2.54038995783471</v>
      </c>
      <c r="E150" s="479">
        <v>208.47875842628665</v>
      </c>
      <c r="F150" s="479">
        <v>1.2472710741059452</v>
      </c>
      <c r="G150" s="479">
        <v>114.03392869270741</v>
      </c>
      <c r="H150" s="479">
        <v>0</v>
      </c>
      <c r="I150" s="478">
        <v>0</v>
      </c>
      <c r="J150" s="478">
        <f t="shared" si="5"/>
        <v>0</v>
      </c>
      <c r="K150" s="511">
        <v>4.5474735088646402E-13</v>
      </c>
      <c r="L150" s="521">
        <f t="shared" si="7"/>
        <v>1248.5124553155924</v>
      </c>
      <c r="M150" s="474">
        <v>435803.071519677</v>
      </c>
      <c r="N150" s="480">
        <f t="shared" si="6"/>
        <v>544105.56285710866</v>
      </c>
      <c r="O150" s="474"/>
      <c r="P150" s="479">
        <v>1248.5124553155899</v>
      </c>
      <c r="Q150" s="277">
        <f t="shared" si="8"/>
        <v>-2.5011104298755527E-12</v>
      </c>
      <c r="S150" s="520">
        <v>14207.151169791299</v>
      </c>
    </row>
    <row r="151" spans="1:19" x14ac:dyDescent="0.2">
      <c r="A151" s="314">
        <v>2018</v>
      </c>
      <c r="B151" s="314">
        <v>6</v>
      </c>
      <c r="C151" s="512">
        <v>18.306927571606028</v>
      </c>
      <c r="D151" s="479">
        <v>2.54501661143486</v>
      </c>
      <c r="E151" s="479">
        <v>271.66325293295364</v>
      </c>
      <c r="F151" s="479">
        <v>0</v>
      </c>
      <c r="G151" s="479">
        <v>208.47875842628665</v>
      </c>
      <c r="H151" s="479">
        <v>0</v>
      </c>
      <c r="I151" s="478">
        <v>0</v>
      </c>
      <c r="J151" s="478">
        <f t="shared" si="5"/>
        <v>0</v>
      </c>
      <c r="K151" s="511">
        <v>0</v>
      </c>
      <c r="L151" s="521">
        <f t="shared" si="7"/>
        <v>1343.9911104273915</v>
      </c>
      <c r="M151" s="474">
        <v>436208.24459925003</v>
      </c>
      <c r="N151" s="480">
        <f t="shared" si="6"/>
        <v>586260.00303652929</v>
      </c>
      <c r="O151" s="474"/>
      <c r="P151" s="479">
        <v>1343.9911104273899</v>
      </c>
      <c r="Q151" s="277">
        <f t="shared" si="8"/>
        <v>0</v>
      </c>
      <c r="S151" s="520">
        <v>14316.5827485876</v>
      </c>
    </row>
    <row r="152" spans="1:19" x14ac:dyDescent="0.2">
      <c r="A152" s="314">
        <v>2018</v>
      </c>
      <c r="B152" s="314">
        <v>7</v>
      </c>
      <c r="C152" s="512">
        <v>18.338412125970134</v>
      </c>
      <c r="D152" s="479">
        <v>2.5493480000000002</v>
      </c>
      <c r="E152" s="479">
        <v>322.31916585708109</v>
      </c>
      <c r="F152" s="479">
        <v>0</v>
      </c>
      <c r="G152" s="479">
        <v>271.66325293295364</v>
      </c>
      <c r="H152" s="479">
        <v>0</v>
      </c>
      <c r="I152" s="478">
        <v>0</v>
      </c>
      <c r="J152" s="478">
        <f t="shared" si="5"/>
        <v>0</v>
      </c>
      <c r="K152" s="511">
        <v>0</v>
      </c>
      <c r="L152" s="521">
        <f t="shared" si="7"/>
        <v>1414.3879812751966</v>
      </c>
      <c r="M152" s="474">
        <v>436605.88630136498</v>
      </c>
      <c r="N152" s="480">
        <f t="shared" si="6"/>
        <v>617530.11813865567</v>
      </c>
      <c r="O152" s="474"/>
      <c r="P152" s="479">
        <v>1414.3879812752</v>
      </c>
      <c r="Q152" s="277">
        <f t="shared" si="8"/>
        <v>3.4106051316484809E-12</v>
      </c>
      <c r="S152" s="520">
        <v>14212.662301927799</v>
      </c>
    </row>
    <row r="153" spans="1:19" x14ac:dyDescent="0.2">
      <c r="A153" s="314">
        <v>2018</v>
      </c>
      <c r="B153" s="314">
        <v>8</v>
      </c>
      <c r="C153" s="512">
        <v>18.369114494919089</v>
      </c>
      <c r="D153" s="479">
        <v>2.5535257055946601</v>
      </c>
      <c r="E153" s="479">
        <v>326.45437890907908</v>
      </c>
      <c r="F153" s="479">
        <v>0</v>
      </c>
      <c r="G153" s="479">
        <v>322.31916585708109</v>
      </c>
      <c r="H153" s="479">
        <v>0</v>
      </c>
      <c r="I153" s="478">
        <v>0</v>
      </c>
      <c r="J153" s="478">
        <f t="shared" si="5"/>
        <v>0</v>
      </c>
      <c r="K153" s="511">
        <v>-6.8212102632969598E-13</v>
      </c>
      <c r="L153" s="521">
        <f t="shared" si="7"/>
        <v>1443.5176523694788</v>
      </c>
      <c r="M153" s="474">
        <v>437001.66026008403</v>
      </c>
      <c r="N153" s="480">
        <f t="shared" si="6"/>
        <v>630819.61070020101</v>
      </c>
      <c r="O153" s="474"/>
      <c r="P153" s="479">
        <v>1443.5176523694799</v>
      </c>
      <c r="Q153" s="277">
        <f t="shared" si="8"/>
        <v>0</v>
      </c>
      <c r="S153" s="520">
        <v>14317.6625746548</v>
      </c>
    </row>
    <row r="154" spans="1:19" x14ac:dyDescent="0.2">
      <c r="A154" s="314">
        <v>2018</v>
      </c>
      <c r="B154" s="314">
        <v>9</v>
      </c>
      <c r="C154" s="512">
        <v>18.400447169454328</v>
      </c>
      <c r="D154" s="479">
        <v>2.5576345938482299</v>
      </c>
      <c r="E154" s="479">
        <v>277.87653293728147</v>
      </c>
      <c r="F154" s="479">
        <v>0</v>
      </c>
      <c r="G154" s="479">
        <v>326.45437890907908</v>
      </c>
      <c r="H154" s="479">
        <v>0</v>
      </c>
      <c r="I154" s="478">
        <v>0</v>
      </c>
      <c r="J154" s="478">
        <f t="shared" ref="J154:J217" si="9">+J142</f>
        <v>0</v>
      </c>
      <c r="K154" s="511">
        <v>2.2737367544323201E-13</v>
      </c>
      <c r="L154" s="521">
        <f t="shared" si="7"/>
        <v>1409.4495671353925</v>
      </c>
      <c r="M154" s="474">
        <v>437393.71532561898</v>
      </c>
      <c r="N154" s="480">
        <f t="shared" si="6"/>
        <v>616484.38273343479</v>
      </c>
      <c r="O154" s="474"/>
      <c r="P154" s="479">
        <v>1409.44956713539</v>
      </c>
      <c r="Q154" s="277">
        <f t="shared" si="8"/>
        <v>-2.5011104298755527E-12</v>
      </c>
      <c r="S154" s="520">
        <v>14217.950267099601</v>
      </c>
    </row>
    <row r="155" spans="1:19" x14ac:dyDescent="0.2">
      <c r="A155" s="314">
        <v>2018</v>
      </c>
      <c r="B155" s="314">
        <v>10</v>
      </c>
      <c r="C155" s="512">
        <v>18.434541598029295</v>
      </c>
      <c r="D155" s="479">
        <v>2.5618560000000001</v>
      </c>
      <c r="E155" s="479">
        <v>198.89039579254836</v>
      </c>
      <c r="F155" s="479">
        <v>3.8110897796785466</v>
      </c>
      <c r="G155" s="479">
        <v>277.87653293728147</v>
      </c>
      <c r="H155" s="479">
        <v>0</v>
      </c>
      <c r="I155" s="478">
        <v>0</v>
      </c>
      <c r="J155" s="478">
        <f t="shared" si="9"/>
        <v>0</v>
      </c>
      <c r="K155" s="511">
        <v>-2.2737367544323201E-13</v>
      </c>
      <c r="L155" s="521">
        <f t="shared" si="7"/>
        <v>1326.7830180738006</v>
      </c>
      <c r="M155" s="474">
        <v>437780.70146469102</v>
      </c>
      <c r="N155" s="480">
        <f t="shared" si="6"/>
        <v>580840.0003437883</v>
      </c>
      <c r="O155" s="474"/>
      <c r="P155" s="479">
        <v>1326.7830180737999</v>
      </c>
      <c r="Q155" s="277">
        <f t="shared" si="8"/>
        <v>0</v>
      </c>
      <c r="S155" s="520">
        <v>14318.6986744059</v>
      </c>
    </row>
    <row r="156" spans="1:19" x14ac:dyDescent="0.2">
      <c r="A156" s="314">
        <v>2018</v>
      </c>
      <c r="B156" s="314">
        <v>11</v>
      </c>
      <c r="C156" s="512">
        <v>18.477542914746234</v>
      </c>
      <c r="D156" s="479">
        <v>2.5666659364619502</v>
      </c>
      <c r="E156" s="479">
        <v>78.117279066674627</v>
      </c>
      <c r="F156" s="479">
        <v>26.436963465927999</v>
      </c>
      <c r="G156" s="479">
        <v>198.89039579254836</v>
      </c>
      <c r="H156" s="479">
        <v>0</v>
      </c>
      <c r="I156" s="478">
        <v>0</v>
      </c>
      <c r="J156" s="478">
        <f t="shared" si="9"/>
        <v>0</v>
      </c>
      <c r="K156" s="511">
        <v>2.2737367544323201E-13</v>
      </c>
      <c r="L156" s="521">
        <f t="shared" si="7"/>
        <v>1202.3618480053194</v>
      </c>
      <c r="M156" s="474">
        <v>438168.51707498502</v>
      </c>
      <c r="N156" s="480">
        <f t="shared" si="6"/>
        <v>526837.10792802938</v>
      </c>
      <c r="O156" s="474"/>
      <c r="P156" s="479">
        <v>1202.3618480053201</v>
      </c>
      <c r="Q156" s="277">
        <f t="shared" si="8"/>
        <v>0</v>
      </c>
      <c r="S156" s="520">
        <v>14223.024102196499</v>
      </c>
    </row>
    <row r="157" spans="1:19" x14ac:dyDescent="0.2">
      <c r="A157" s="314">
        <v>2018</v>
      </c>
      <c r="B157" s="314">
        <v>12</v>
      </c>
      <c r="C157" s="512">
        <v>18.522075308721917</v>
      </c>
      <c r="D157" s="479">
        <v>2.5714695018896698</v>
      </c>
      <c r="E157" s="479">
        <v>42.633806123140985</v>
      </c>
      <c r="F157" s="479">
        <v>81.614210043345437</v>
      </c>
      <c r="G157" s="479">
        <v>78.117279066674627</v>
      </c>
      <c r="H157" s="479">
        <v>0</v>
      </c>
      <c r="I157" s="478">
        <v>0</v>
      </c>
      <c r="J157" s="478">
        <f t="shared" si="9"/>
        <v>1</v>
      </c>
      <c r="K157" s="511">
        <v>-2.2737367544323201E-13</v>
      </c>
      <c r="L157" s="521">
        <f t="shared" si="7"/>
        <v>1153.3748769293225</v>
      </c>
      <c r="M157" s="474">
        <v>438553.20678560599</v>
      </c>
      <c r="N157" s="480">
        <f t="shared" si="6"/>
        <v>505816.25090330804</v>
      </c>
      <c r="O157" s="474">
        <f>SUM(N146:N157)</f>
        <v>6550029.1569021894</v>
      </c>
      <c r="P157" s="479">
        <v>1153.37487692932</v>
      </c>
      <c r="Q157" s="277">
        <f t="shared" si="8"/>
        <v>-2.5011104298755527E-12</v>
      </c>
      <c r="S157" s="520">
        <v>14319.6928184878</v>
      </c>
    </row>
    <row r="158" spans="1:19" x14ac:dyDescent="0.2">
      <c r="A158" s="314">
        <v>2019</v>
      </c>
      <c r="B158" s="314">
        <v>1</v>
      </c>
      <c r="C158" s="512">
        <v>18.567700266448821</v>
      </c>
      <c r="D158" s="479">
        <v>2.5761699999999998</v>
      </c>
      <c r="E158" s="479">
        <v>26.112829868525239</v>
      </c>
      <c r="F158" s="479">
        <v>127.15014736663784</v>
      </c>
      <c r="G158" s="479">
        <v>42.633806123140985</v>
      </c>
      <c r="H158" s="479">
        <v>0</v>
      </c>
      <c r="I158" s="478">
        <v>0</v>
      </c>
      <c r="J158" s="478">
        <f t="shared" si="9"/>
        <v>0</v>
      </c>
      <c r="K158" s="511">
        <v>-4.5474735088646402E-13</v>
      </c>
      <c r="L158" s="521">
        <f t="shared" si="7"/>
        <v>1111.1001826551744</v>
      </c>
      <c r="M158" s="474">
        <v>438940.517556281</v>
      </c>
      <c r="N158" s="480">
        <f t="shared" si="6"/>
        <v>487706.88923154061</v>
      </c>
      <c r="O158" s="477">
        <f>+O157/O145-1</f>
        <v>1.7634562317374591E-2</v>
      </c>
      <c r="P158" s="479">
        <v>1111.1001826551701</v>
      </c>
      <c r="Q158" s="277">
        <f t="shared" si="8"/>
        <v>-4.3200998334214091E-12</v>
      </c>
      <c r="S158" s="520">
        <v>14227.892478169901</v>
      </c>
    </row>
    <row r="159" spans="1:19" x14ac:dyDescent="0.2">
      <c r="A159" s="314">
        <v>2019</v>
      </c>
      <c r="B159" s="314">
        <v>2</v>
      </c>
      <c r="C159" s="512">
        <v>18.608391573369332</v>
      </c>
      <c r="D159" s="479">
        <v>2.5803043555678</v>
      </c>
      <c r="E159" s="479">
        <v>35.042184420393127</v>
      </c>
      <c r="F159" s="479">
        <v>78.467690138551589</v>
      </c>
      <c r="G159" s="479">
        <v>26.112829868525239</v>
      </c>
      <c r="H159" s="479">
        <v>0</v>
      </c>
      <c r="I159" s="478">
        <v>0</v>
      </c>
      <c r="J159" s="478">
        <f t="shared" si="9"/>
        <v>0</v>
      </c>
      <c r="K159" s="511">
        <v>-2.2737367544323201E-13</v>
      </c>
      <c r="L159" s="521">
        <f t="shared" si="7"/>
        <v>1097.3471522707734</v>
      </c>
      <c r="M159" s="474">
        <v>439328.30153608997</v>
      </c>
      <c r="N159" s="480">
        <f t="shared" si="6"/>
        <v>482095.66060258402</v>
      </c>
      <c r="O159" s="483"/>
      <c r="P159" s="479">
        <v>1097.34715227077</v>
      </c>
      <c r="Q159" s="277">
        <f t="shared" si="8"/>
        <v>-3.4106051316484809E-12</v>
      </c>
      <c r="S159" s="520">
        <v>14320.646705847301</v>
      </c>
    </row>
    <row r="160" spans="1:19" x14ac:dyDescent="0.2">
      <c r="A160" s="314">
        <v>2019</v>
      </c>
      <c r="B160" s="314">
        <v>3</v>
      </c>
      <c r="C160" s="512">
        <v>18.639146087843795</v>
      </c>
      <c r="D160" s="479">
        <v>2.5837126114725599</v>
      </c>
      <c r="E160" s="479">
        <v>64.582270600115152</v>
      </c>
      <c r="F160" s="479">
        <v>46.311218909337121</v>
      </c>
      <c r="G160" s="479">
        <v>35.042184420393127</v>
      </c>
      <c r="H160" s="479">
        <v>0</v>
      </c>
      <c r="I160" s="478">
        <v>0</v>
      </c>
      <c r="J160" s="478">
        <f t="shared" si="9"/>
        <v>0</v>
      </c>
      <c r="K160" s="511">
        <v>0</v>
      </c>
      <c r="L160" s="521">
        <f t="shared" si="7"/>
        <v>1116.0981681434787</v>
      </c>
      <c r="M160" s="474">
        <v>439706.91517726</v>
      </c>
      <c r="N160" s="480">
        <f t="shared" si="6"/>
        <v>490756.08254935988</v>
      </c>
      <c r="O160" s="483"/>
      <c r="P160" s="479">
        <v>1116.0981681434801</v>
      </c>
      <c r="Q160" s="277">
        <f t="shared" si="8"/>
        <v>0</v>
      </c>
      <c r="S160" s="520">
        <v>14232.5637148511</v>
      </c>
    </row>
    <row r="161" spans="1:19" x14ac:dyDescent="0.2">
      <c r="A161" s="314">
        <v>2019</v>
      </c>
      <c r="B161" s="314">
        <v>4</v>
      </c>
      <c r="C161" s="512">
        <v>18.672408756098424</v>
      </c>
      <c r="D161" s="479">
        <v>2.5874220000000001</v>
      </c>
      <c r="E161" s="479">
        <v>114.03392869270741</v>
      </c>
      <c r="F161" s="479">
        <v>10.944087118763242</v>
      </c>
      <c r="G161" s="479">
        <v>64.582270600115152</v>
      </c>
      <c r="H161" s="479">
        <v>0</v>
      </c>
      <c r="I161" s="478">
        <v>0</v>
      </c>
      <c r="J161" s="478">
        <f t="shared" si="9"/>
        <v>0</v>
      </c>
      <c r="K161" s="511">
        <v>-2.2737367544323201E-13</v>
      </c>
      <c r="L161" s="521">
        <f t="shared" si="7"/>
        <v>1159.4774998677501</v>
      </c>
      <c r="M161" s="474">
        <v>440088.50013553101</v>
      </c>
      <c r="N161" s="480">
        <f t="shared" si="6"/>
        <v>510272.71385769348</v>
      </c>
      <c r="O161" s="483"/>
      <c r="P161" s="479">
        <v>1159.4774998677501</v>
      </c>
      <c r="Q161" s="277">
        <f t="shared" si="8"/>
        <v>0</v>
      </c>
      <c r="S161" s="520">
        <v>14321.561966633901</v>
      </c>
    </row>
    <row r="162" spans="1:19" x14ac:dyDescent="0.2">
      <c r="A162" s="314">
        <v>2019</v>
      </c>
      <c r="B162" s="314">
        <v>5</v>
      </c>
      <c r="C162" s="512">
        <v>18.70245460000417</v>
      </c>
      <c r="D162" s="479">
        <v>2.59117148376184</v>
      </c>
      <c r="E162" s="479">
        <v>208.47875842628665</v>
      </c>
      <c r="F162" s="479">
        <v>1.2472710741059452</v>
      </c>
      <c r="G162" s="479">
        <v>114.03392869270741</v>
      </c>
      <c r="H162" s="479">
        <v>0</v>
      </c>
      <c r="I162" s="478">
        <v>0</v>
      </c>
      <c r="J162" s="478">
        <f t="shared" si="9"/>
        <v>0</v>
      </c>
      <c r="K162" s="511">
        <v>0</v>
      </c>
      <c r="L162" s="521">
        <f t="shared" si="7"/>
        <v>1253.2755093603751</v>
      </c>
      <c r="M162" s="474">
        <v>440461.63823235699</v>
      </c>
      <c r="N162" s="480">
        <f t="shared" si="6"/>
        <v>552019.78400936245</v>
      </c>
      <c r="O162" s="483"/>
      <c r="P162" s="479">
        <v>1253.2755093603801</v>
      </c>
      <c r="Q162" s="277">
        <f t="shared" si="8"/>
        <v>5.0022208597511053E-12</v>
      </c>
      <c r="S162" s="520">
        <v>14237.045795169101</v>
      </c>
    </row>
    <row r="163" spans="1:19" x14ac:dyDescent="0.2">
      <c r="A163" s="314">
        <v>2019</v>
      </c>
      <c r="B163" s="314">
        <v>6</v>
      </c>
      <c r="C163" s="512">
        <v>18.733058021675483</v>
      </c>
      <c r="D163" s="479">
        <v>2.5951513880579902</v>
      </c>
      <c r="E163" s="479">
        <v>271.66325293295364</v>
      </c>
      <c r="F163" s="479">
        <v>0</v>
      </c>
      <c r="G163" s="479">
        <v>208.47875842628665</v>
      </c>
      <c r="H163" s="479">
        <v>0</v>
      </c>
      <c r="I163" s="478">
        <v>0</v>
      </c>
      <c r="J163" s="478">
        <f t="shared" si="9"/>
        <v>0</v>
      </c>
      <c r="K163" s="511">
        <v>0</v>
      </c>
      <c r="L163" s="521">
        <f t="shared" si="7"/>
        <v>1348.7166268118274</v>
      </c>
      <c r="M163" s="474">
        <v>440833.78011197801</v>
      </c>
      <c r="N163" s="480">
        <f t="shared" si="6"/>
        <v>594559.84889733384</v>
      </c>
      <c r="O163" s="483"/>
      <c r="P163" s="479">
        <v>1348.7166268118301</v>
      </c>
      <c r="Q163" s="277">
        <f t="shared" si="8"/>
        <v>2.7284841053187847E-12</v>
      </c>
      <c r="S163" s="520">
        <v>14322.440164986399</v>
      </c>
    </row>
    <row r="164" spans="1:19" x14ac:dyDescent="0.2">
      <c r="A164" s="314">
        <v>2019</v>
      </c>
      <c r="B164" s="314">
        <v>7</v>
      </c>
      <c r="C164" s="512">
        <v>18.761534737684631</v>
      </c>
      <c r="D164" s="479">
        <v>2.5989740000000001</v>
      </c>
      <c r="E164" s="479">
        <v>322.31916585708109</v>
      </c>
      <c r="F164" s="479">
        <v>0</v>
      </c>
      <c r="G164" s="479">
        <v>271.66325293295364</v>
      </c>
      <c r="H164" s="479">
        <v>0</v>
      </c>
      <c r="I164" s="478">
        <v>0</v>
      </c>
      <c r="J164" s="478">
        <f t="shared" si="9"/>
        <v>0</v>
      </c>
      <c r="K164" s="511">
        <v>-4.5474735088646402E-13</v>
      </c>
      <c r="L164" s="521">
        <f t="shared" si="7"/>
        <v>1419.1136993119023</v>
      </c>
      <c r="M164" s="474">
        <v>441204.78963298898</v>
      </c>
      <c r="N164" s="480">
        <f t="shared" si="6"/>
        <v>626119.76117020054</v>
      </c>
      <c r="O164" s="483"/>
      <c r="P164" s="479">
        <v>1419.1136993119001</v>
      </c>
      <c r="Q164" s="277">
        <f t="shared" si="8"/>
        <v>-2.2737367544323206E-12</v>
      </c>
      <c r="S164" s="520">
        <v>14241.3463787936</v>
      </c>
    </row>
    <row r="165" spans="1:19" x14ac:dyDescent="0.2">
      <c r="A165" s="314">
        <v>2019</v>
      </c>
      <c r="B165" s="314">
        <v>8</v>
      </c>
      <c r="C165" s="512">
        <v>18.791169704158126</v>
      </c>
      <c r="D165" s="479">
        <v>2.6028321941149102</v>
      </c>
      <c r="E165" s="479">
        <v>326.45437890907908</v>
      </c>
      <c r="F165" s="479">
        <v>0</v>
      </c>
      <c r="G165" s="479">
        <v>322.31916585708109</v>
      </c>
      <c r="H165" s="479">
        <v>0</v>
      </c>
      <c r="I165" s="478">
        <v>0</v>
      </c>
      <c r="J165" s="478">
        <f t="shared" si="9"/>
        <v>0</v>
      </c>
      <c r="K165" s="511">
        <v>-4.5474735088646402E-13</v>
      </c>
      <c r="L165" s="521">
        <f t="shared" si="7"/>
        <v>1448.2735453663608</v>
      </c>
      <c r="M165" s="474">
        <v>441580.784746502</v>
      </c>
      <c r="N165" s="480">
        <f t="shared" si="6"/>
        <v>639529.76869047631</v>
      </c>
      <c r="O165" s="483"/>
      <c r="P165" s="479">
        <v>1448.2735453663599</v>
      </c>
      <c r="Q165" s="277">
        <f t="shared" si="8"/>
        <v>0</v>
      </c>
      <c r="S165" s="520">
        <v>14323.2828017055</v>
      </c>
    </row>
    <row r="166" spans="1:19" x14ac:dyDescent="0.2">
      <c r="A166" s="314">
        <v>2019</v>
      </c>
      <c r="B166" s="314">
        <v>9</v>
      </c>
      <c r="C166" s="512">
        <v>18.817696916016409</v>
      </c>
      <c r="D166" s="479">
        <v>2.60683093029238</v>
      </c>
      <c r="E166" s="479">
        <v>277.87653293728147</v>
      </c>
      <c r="F166" s="479">
        <v>0</v>
      </c>
      <c r="G166" s="479">
        <v>326.45437890907908</v>
      </c>
      <c r="H166" s="479">
        <v>0</v>
      </c>
      <c r="I166" s="478">
        <v>0</v>
      </c>
      <c r="J166" s="478">
        <f t="shared" si="9"/>
        <v>0</v>
      </c>
      <c r="K166" s="511">
        <v>0</v>
      </c>
      <c r="L166" s="521">
        <f t="shared" si="7"/>
        <v>1414.0535554697888</v>
      </c>
      <c r="M166" s="474">
        <v>441951.31418914202</v>
      </c>
      <c r="N166" s="480">
        <f t="shared" si="6"/>
        <v>624942.82717370195</v>
      </c>
      <c r="O166" s="483"/>
      <c r="P166" s="479">
        <v>1414.0535554697899</v>
      </c>
      <c r="Q166" s="277">
        <f t="shared" si="8"/>
        <v>0</v>
      </c>
      <c r="S166" s="520">
        <v>14245.472815224801</v>
      </c>
    </row>
    <row r="167" spans="1:19" x14ac:dyDescent="0.2">
      <c r="A167" s="314">
        <v>2019</v>
      </c>
      <c r="B167" s="314">
        <v>10</v>
      </c>
      <c r="C167" s="512">
        <v>18.836645522749215</v>
      </c>
      <c r="D167" s="479">
        <v>2.6111249999999999</v>
      </c>
      <c r="E167" s="479">
        <v>198.89039579254836</v>
      </c>
      <c r="F167" s="479">
        <v>3.8110897796785466</v>
      </c>
      <c r="G167" s="479">
        <v>277.87653293728147</v>
      </c>
      <c r="H167" s="479">
        <v>0</v>
      </c>
      <c r="I167" s="478">
        <v>0</v>
      </c>
      <c r="J167" s="478">
        <f t="shared" si="9"/>
        <v>0</v>
      </c>
      <c r="K167" s="511">
        <v>-2.2737367544323201E-13</v>
      </c>
      <c r="L167" s="521">
        <f t="shared" si="7"/>
        <v>1330.8172830196386</v>
      </c>
      <c r="M167" s="474">
        <v>442304.20183186699</v>
      </c>
      <c r="N167" s="480">
        <f t="shared" si="6"/>
        <v>588626.07615005504</v>
      </c>
      <c r="O167" s="483"/>
      <c r="P167" s="479">
        <v>1330.8172830196399</v>
      </c>
      <c r="Q167" s="277">
        <f t="shared" si="8"/>
        <v>0</v>
      </c>
      <c r="S167" s="520">
        <v>14324.0913168186</v>
      </c>
    </row>
    <row r="168" spans="1:19" x14ac:dyDescent="0.2">
      <c r="A168" s="314">
        <v>2019</v>
      </c>
      <c r="B168" s="314">
        <v>11</v>
      </c>
      <c r="C168" s="512">
        <v>18.849840368557476</v>
      </c>
      <c r="D168" s="479">
        <v>2.6161692148019702</v>
      </c>
      <c r="E168" s="479">
        <v>78.117279066674627</v>
      </c>
      <c r="F168" s="479">
        <v>26.436963465927999</v>
      </c>
      <c r="G168" s="479">
        <v>198.89039579254836</v>
      </c>
      <c r="H168" s="479">
        <v>0</v>
      </c>
      <c r="I168" s="478">
        <v>0</v>
      </c>
      <c r="J168" s="478">
        <f t="shared" si="9"/>
        <v>0</v>
      </c>
      <c r="K168" s="511">
        <v>2.2737367544323201E-13</v>
      </c>
      <c r="L168" s="521">
        <f t="shared" si="7"/>
        <v>1205.2551423142752</v>
      </c>
      <c r="M168" s="474">
        <v>442638.95651520102</v>
      </c>
      <c r="N168" s="480">
        <f t="shared" si="6"/>
        <v>533492.87852857087</v>
      </c>
      <c r="O168" s="483"/>
      <c r="P168" s="479">
        <v>1205.25514231428</v>
      </c>
      <c r="Q168" s="277">
        <f t="shared" si="8"/>
        <v>4.7748471843078732E-12</v>
      </c>
      <c r="S168" s="520">
        <v>14249.432156352999</v>
      </c>
    </row>
    <row r="169" spans="1:19" x14ac:dyDescent="0.2">
      <c r="A169" s="314">
        <v>2019</v>
      </c>
      <c r="B169" s="314">
        <v>12</v>
      </c>
      <c r="C169" s="512">
        <v>18.863139813945992</v>
      </c>
      <c r="D169" s="479">
        <v>2.6213088769833099</v>
      </c>
      <c r="E169" s="479">
        <v>42.633806123140985</v>
      </c>
      <c r="F169" s="479">
        <v>81.614210043345437</v>
      </c>
      <c r="G169" s="479">
        <v>78.117279066674627</v>
      </c>
      <c r="H169" s="479">
        <v>0</v>
      </c>
      <c r="I169" s="478">
        <v>0</v>
      </c>
      <c r="J169" s="478">
        <f t="shared" si="9"/>
        <v>1</v>
      </c>
      <c r="K169" s="511">
        <v>0</v>
      </c>
      <c r="L169" s="521">
        <f t="shared" si="7"/>
        <v>1155.052967685154</v>
      </c>
      <c r="M169" s="474">
        <v>442974.88862628501</v>
      </c>
      <c r="N169" s="480">
        <f t="shared" ref="N169:N232" si="10">+M169*L169/1000</f>
        <v>511659.45971779106</v>
      </c>
      <c r="O169" s="474">
        <f>SUM(N158:N169)</f>
        <v>6641781.7505786698</v>
      </c>
      <c r="P169" s="479">
        <v>1155.05296768515</v>
      </c>
      <c r="Q169" s="277">
        <f t="shared" si="8"/>
        <v>-4.0927261579781771E-12</v>
      </c>
      <c r="S169" s="520">
        <v>14324.8670920411</v>
      </c>
    </row>
    <row r="170" spans="1:19" x14ac:dyDescent="0.2">
      <c r="A170" s="314">
        <v>2020</v>
      </c>
      <c r="B170" s="314">
        <v>1</v>
      </c>
      <c r="C170" s="512">
        <v>18.889473262297713</v>
      </c>
      <c r="D170" s="479">
        <v>2.6264180000000001</v>
      </c>
      <c r="E170" s="479">
        <v>26.112829868525239</v>
      </c>
      <c r="F170" s="479">
        <v>127.15014736663784</v>
      </c>
      <c r="G170" s="479">
        <v>42.633806123140985</v>
      </c>
      <c r="H170" s="479">
        <v>0</v>
      </c>
      <c r="I170" s="478">
        <v>0</v>
      </c>
      <c r="J170" s="478">
        <f t="shared" si="9"/>
        <v>0</v>
      </c>
      <c r="K170" s="511">
        <v>-2.2737367544323201E-13</v>
      </c>
      <c r="L170" s="521">
        <f t="shared" si="7"/>
        <v>1111.9841345805796</v>
      </c>
      <c r="M170" s="474">
        <v>443343.11093817902</v>
      </c>
      <c r="N170" s="480">
        <f t="shared" si="10"/>
        <v>492990.50553885289</v>
      </c>
      <c r="O170" s="477">
        <f>+O169/O157-1</f>
        <v>1.400796721336639E-2</v>
      </c>
      <c r="P170" s="479">
        <v>1111.9841345805801</v>
      </c>
      <c r="Q170" s="277">
        <f t="shared" si="8"/>
        <v>0</v>
      </c>
      <c r="S170" s="520">
        <v>14253.2311685108</v>
      </c>
    </row>
    <row r="171" spans="1:19" x14ac:dyDescent="0.2">
      <c r="A171" s="314">
        <v>2020</v>
      </c>
      <c r="B171" s="314">
        <v>2</v>
      </c>
      <c r="C171" s="512">
        <v>18.934170340915575</v>
      </c>
      <c r="D171" s="479">
        <v>2.6309803296719698</v>
      </c>
      <c r="E171" s="479">
        <v>35.042184420393127</v>
      </c>
      <c r="F171" s="479">
        <v>78.467690138551589</v>
      </c>
      <c r="G171" s="479">
        <v>26.112829868525239</v>
      </c>
      <c r="H171" s="479">
        <v>0</v>
      </c>
      <c r="I171" s="478">
        <v>0</v>
      </c>
      <c r="J171" s="478">
        <f t="shared" si="9"/>
        <v>0</v>
      </c>
      <c r="K171" s="511">
        <v>-2.2737367544323201E-13</v>
      </c>
      <c r="L171" s="521">
        <f t="shared" si="7"/>
        <v>1098.2849080379206</v>
      </c>
      <c r="M171" s="474">
        <v>443759.749664856</v>
      </c>
      <c r="N171" s="480">
        <f t="shared" si="10"/>
        <v>487374.63585159701</v>
      </c>
      <c r="O171" s="474"/>
      <c r="P171" s="479">
        <v>1098.2849080379201</v>
      </c>
      <c r="Q171" s="277">
        <f t="shared" si="8"/>
        <v>0</v>
      </c>
      <c r="S171" s="520">
        <v>14325.6114531371</v>
      </c>
    </row>
    <row r="172" spans="1:19" x14ac:dyDescent="0.2">
      <c r="A172" s="314">
        <v>2020</v>
      </c>
      <c r="B172" s="314">
        <v>3</v>
      </c>
      <c r="C172" s="512">
        <v>18.980801538650205</v>
      </c>
      <c r="D172" s="479">
        <v>2.6349207235496501</v>
      </c>
      <c r="E172" s="479">
        <v>64.582270600115152</v>
      </c>
      <c r="F172" s="479">
        <v>46.311218909337121</v>
      </c>
      <c r="G172" s="479">
        <v>35.042184420393127</v>
      </c>
      <c r="H172" s="479">
        <v>0</v>
      </c>
      <c r="I172" s="478">
        <v>0</v>
      </c>
      <c r="J172" s="478">
        <f t="shared" si="9"/>
        <v>0</v>
      </c>
      <c r="K172" s="511">
        <v>2.2737367544323201E-13</v>
      </c>
      <c r="L172" s="521">
        <f t="shared" si="7"/>
        <v>1117.50135946263</v>
      </c>
      <c r="M172" s="474">
        <v>444183.71718621399</v>
      </c>
      <c r="N172" s="480">
        <f t="shared" si="10"/>
        <v>496375.90780675854</v>
      </c>
      <c r="O172" s="474"/>
      <c r="P172" s="479">
        <v>1117.50135946263</v>
      </c>
      <c r="Q172" s="277">
        <f t="shared" si="8"/>
        <v>0</v>
      </c>
      <c r="S172" s="520">
        <v>14256.8763440354</v>
      </c>
    </row>
    <row r="173" spans="1:19" x14ac:dyDescent="0.2">
      <c r="A173" s="314">
        <v>2020</v>
      </c>
      <c r="B173" s="314">
        <v>4</v>
      </c>
      <c r="C173" s="512">
        <v>19.023021385055266</v>
      </c>
      <c r="D173" s="479">
        <v>2.6390920000000002</v>
      </c>
      <c r="E173" s="479">
        <v>114.03392869270741</v>
      </c>
      <c r="F173" s="479">
        <v>10.944087118763242</v>
      </c>
      <c r="G173" s="479">
        <v>64.582270600115152</v>
      </c>
      <c r="H173" s="479">
        <v>0</v>
      </c>
      <c r="I173" s="478">
        <v>0</v>
      </c>
      <c r="J173" s="478">
        <f t="shared" si="9"/>
        <v>0</v>
      </c>
      <c r="K173" s="511">
        <v>-2.2737367544323201E-13</v>
      </c>
      <c r="L173" s="521">
        <f t="shared" si="7"/>
        <v>1161.1082535675862</v>
      </c>
      <c r="M173" s="474">
        <v>444589.46680112201</v>
      </c>
      <c r="N173" s="480">
        <f t="shared" si="10"/>
        <v>516216.49935199512</v>
      </c>
      <c r="O173" s="474"/>
      <c r="P173" s="479">
        <v>1161.1082535675901</v>
      </c>
      <c r="Q173" s="277">
        <f t="shared" si="8"/>
        <v>3.865352482534945E-12</v>
      </c>
      <c r="S173" s="520">
        <v>14326.3256721857</v>
      </c>
    </row>
    <row r="174" spans="1:19" x14ac:dyDescent="0.2">
      <c r="A174" s="314">
        <v>2020</v>
      </c>
      <c r="B174" s="314">
        <v>5</v>
      </c>
      <c r="C174" s="512">
        <v>19.043650842780259</v>
      </c>
      <c r="D174" s="479">
        <v>2.6433233749483098</v>
      </c>
      <c r="E174" s="479">
        <v>208.47875842628665</v>
      </c>
      <c r="F174" s="479">
        <v>1.2472710741059452</v>
      </c>
      <c r="G174" s="479">
        <v>114.03392869270741</v>
      </c>
      <c r="H174" s="479">
        <v>0</v>
      </c>
      <c r="I174" s="478">
        <v>0</v>
      </c>
      <c r="J174" s="478">
        <f t="shared" si="9"/>
        <v>0</v>
      </c>
      <c r="K174" s="511">
        <v>-2.2737367544323201E-13</v>
      </c>
      <c r="L174" s="521">
        <f t="shared" si="7"/>
        <v>1254.4574503214942</v>
      </c>
      <c r="M174" s="474">
        <v>444935.29853601003</v>
      </c>
      <c r="N174" s="480">
        <f t="shared" si="10"/>
        <v>558152.40015951602</v>
      </c>
      <c r="O174" s="474"/>
      <c r="P174" s="479">
        <v>1254.4574503214899</v>
      </c>
      <c r="Q174" s="277">
        <f t="shared" si="8"/>
        <v>-4.3200998334214091E-12</v>
      </c>
      <c r="S174" s="520">
        <v>14260.373912364799</v>
      </c>
    </row>
    <row r="175" spans="1:19" x14ac:dyDescent="0.2">
      <c r="A175" s="314">
        <v>2020</v>
      </c>
      <c r="B175" s="314">
        <v>6</v>
      </c>
      <c r="C175" s="512">
        <v>19.052098311309923</v>
      </c>
      <c r="D175" s="479">
        <v>2.6478617985675799</v>
      </c>
      <c r="E175" s="479">
        <v>271.66325293295364</v>
      </c>
      <c r="F175" s="479">
        <v>0</v>
      </c>
      <c r="G175" s="479">
        <v>208.47875842628665</v>
      </c>
      <c r="H175" s="479">
        <v>0</v>
      </c>
      <c r="I175" s="478">
        <v>0</v>
      </c>
      <c r="J175" s="478">
        <f t="shared" si="9"/>
        <v>0</v>
      </c>
      <c r="K175" s="511">
        <v>0</v>
      </c>
      <c r="L175" s="521">
        <f t="shared" si="7"/>
        <v>1348.9671853064506</v>
      </c>
      <c r="M175" s="474">
        <v>445243.40749603597</v>
      </c>
      <c r="N175" s="480">
        <f t="shared" si="10"/>
        <v>600618.74618618062</v>
      </c>
      <c r="O175" s="474"/>
      <c r="P175" s="479">
        <v>1348.9671853064499</v>
      </c>
      <c r="Q175" s="277">
        <f t="shared" si="8"/>
        <v>0</v>
      </c>
      <c r="S175" s="520">
        <v>14327.010969754399</v>
      </c>
    </row>
    <row r="176" spans="1:19" x14ac:dyDescent="0.2">
      <c r="A176" s="314">
        <v>2020</v>
      </c>
      <c r="B176" s="314">
        <v>7</v>
      </c>
      <c r="C176" s="512">
        <v>19.057734325407807</v>
      </c>
      <c r="D176" s="479">
        <v>2.6523110000000001</v>
      </c>
      <c r="E176" s="479">
        <v>322.31916585708109</v>
      </c>
      <c r="F176" s="479">
        <v>0</v>
      </c>
      <c r="G176" s="479">
        <v>271.66325293295364</v>
      </c>
      <c r="H176" s="479">
        <v>0</v>
      </c>
      <c r="I176" s="478">
        <v>0</v>
      </c>
      <c r="J176" s="478">
        <f t="shared" si="9"/>
        <v>0</v>
      </c>
      <c r="K176" s="511">
        <v>-2.2737367544323201E-13</v>
      </c>
      <c r="L176" s="521">
        <f t="shared" si="7"/>
        <v>1418.3930833128054</v>
      </c>
      <c r="M176" s="474">
        <v>445543.52971358999</v>
      </c>
      <c r="N176" s="480">
        <f t="shared" si="10"/>
        <v>631955.86086052947</v>
      </c>
      <c r="O176" s="474"/>
      <c r="P176" s="479">
        <v>1418.3930833128099</v>
      </c>
      <c r="Q176" s="277">
        <f t="shared" si="8"/>
        <v>4.5474735088646412E-12</v>
      </c>
      <c r="S176" s="520">
        <v>14263.729850682599</v>
      </c>
    </row>
    <row r="177" spans="1:19" x14ac:dyDescent="0.2">
      <c r="A177" s="314">
        <v>2020</v>
      </c>
      <c r="B177" s="314">
        <v>8</v>
      </c>
      <c r="C177" s="512">
        <v>19.071312925626525</v>
      </c>
      <c r="D177" s="479">
        <v>2.6568947760082899</v>
      </c>
      <c r="E177" s="479">
        <v>326.45437890907908</v>
      </c>
      <c r="F177" s="479">
        <v>0</v>
      </c>
      <c r="G177" s="479">
        <v>322.31916585708109</v>
      </c>
      <c r="H177" s="479">
        <v>0</v>
      </c>
      <c r="I177" s="478">
        <v>0</v>
      </c>
      <c r="J177" s="478">
        <f t="shared" si="9"/>
        <v>0</v>
      </c>
      <c r="K177" s="511">
        <v>-4.5474735088646402E-13</v>
      </c>
      <c r="L177" s="521">
        <f t="shared" si="7"/>
        <v>1446.8084574568938</v>
      </c>
      <c r="M177" s="474">
        <v>445860.72942643298</v>
      </c>
      <c r="N177" s="480">
        <f t="shared" si="10"/>
        <v>645075.07418206299</v>
      </c>
      <c r="O177" s="474"/>
      <c r="P177" s="479">
        <v>1446.80845745689</v>
      </c>
      <c r="Q177" s="277">
        <f t="shared" si="8"/>
        <v>-3.865352482534945E-12</v>
      </c>
      <c r="S177" s="520">
        <v>14327.668516985301</v>
      </c>
    </row>
    <row r="178" spans="1:19" x14ac:dyDescent="0.2">
      <c r="A178" s="314">
        <v>2020</v>
      </c>
      <c r="B178" s="314">
        <v>9</v>
      </c>
      <c r="C178" s="512">
        <v>19.090397760976725</v>
      </c>
      <c r="D178" s="479">
        <v>2.6615305340587998</v>
      </c>
      <c r="E178" s="479">
        <v>277.87653293728147</v>
      </c>
      <c r="F178" s="479">
        <v>0</v>
      </c>
      <c r="G178" s="479">
        <v>326.45437890907908</v>
      </c>
      <c r="H178" s="479">
        <v>0</v>
      </c>
      <c r="I178" s="478">
        <v>0</v>
      </c>
      <c r="J178" s="478">
        <f t="shared" si="9"/>
        <v>0</v>
      </c>
      <c r="K178" s="511">
        <v>-2.2737367544323201E-13</v>
      </c>
      <c r="L178" s="521">
        <f t="shared" si="7"/>
        <v>1412.1782508078834</v>
      </c>
      <c r="M178" s="474">
        <v>446191.58485358802</v>
      </c>
      <c r="N178" s="480">
        <f t="shared" si="10"/>
        <v>630102.05182373722</v>
      </c>
      <c r="O178" s="474"/>
      <c r="P178" s="479">
        <v>1412.17825080788</v>
      </c>
      <c r="Q178" s="277">
        <f t="shared" si="8"/>
        <v>-3.4106051316484809E-12</v>
      </c>
      <c r="S178" s="520">
        <v>14266.9498941335</v>
      </c>
    </row>
    <row r="179" spans="1:19" x14ac:dyDescent="0.2">
      <c r="A179" s="314">
        <v>2020</v>
      </c>
      <c r="B179" s="314">
        <v>10</v>
      </c>
      <c r="C179" s="512">
        <v>19.109374564475676</v>
      </c>
      <c r="D179" s="479">
        <v>2.6661609999999998</v>
      </c>
      <c r="E179" s="479">
        <v>198.89039579254836</v>
      </c>
      <c r="F179" s="479">
        <v>3.8110897796785466</v>
      </c>
      <c r="G179" s="479">
        <v>277.87653293728147</v>
      </c>
      <c r="H179" s="479">
        <v>0</v>
      </c>
      <c r="I179" s="478">
        <v>0</v>
      </c>
      <c r="J179" s="478">
        <f t="shared" si="9"/>
        <v>0</v>
      </c>
      <c r="K179" s="511">
        <v>-4.5474735088646402E-13</v>
      </c>
      <c r="L179" s="521">
        <f t="shared" si="7"/>
        <v>1328.870135027332</v>
      </c>
      <c r="M179" s="474">
        <v>446524.27267215302</v>
      </c>
      <c r="N179" s="480">
        <f t="shared" si="10"/>
        <v>593372.77051882516</v>
      </c>
      <c r="O179" s="474"/>
      <c r="P179" s="479">
        <v>1328.87013502733</v>
      </c>
      <c r="Q179" s="277">
        <f t="shared" si="8"/>
        <v>-2.0463630789890885E-12</v>
      </c>
      <c r="S179" s="520">
        <v>14328.299437596501</v>
      </c>
    </row>
    <row r="180" spans="1:19" x14ac:dyDescent="0.2">
      <c r="A180" s="314">
        <v>2020</v>
      </c>
      <c r="B180" s="314">
        <v>11</v>
      </c>
      <c r="C180" s="512">
        <v>19.127943060560924</v>
      </c>
      <c r="D180" s="479">
        <v>2.6711649207891099</v>
      </c>
      <c r="E180" s="479">
        <v>78.117279066674627</v>
      </c>
      <c r="F180" s="479">
        <v>26.436963465927999</v>
      </c>
      <c r="G180" s="479">
        <v>198.89039579254836</v>
      </c>
      <c r="H180" s="479">
        <v>0</v>
      </c>
      <c r="I180" s="478">
        <v>0</v>
      </c>
      <c r="J180" s="478">
        <f t="shared" si="9"/>
        <v>0</v>
      </c>
      <c r="K180" s="511">
        <v>-2.2737367544323201E-13</v>
      </c>
      <c r="L180" s="521">
        <f t="shared" si="7"/>
        <v>1203.5132729840227</v>
      </c>
      <c r="M180" s="474">
        <v>446854.82080835302</v>
      </c>
      <c r="N180" s="480">
        <f t="shared" si="10"/>
        <v>537795.70793974993</v>
      </c>
      <c r="O180" s="474"/>
      <c r="P180" s="479">
        <v>1203.51327298402</v>
      </c>
      <c r="Q180" s="277">
        <f t="shared" si="8"/>
        <v>-2.7284841053187847E-12</v>
      </c>
      <c r="S180" s="520">
        <v>14270.0395456241</v>
      </c>
    </row>
    <row r="181" spans="1:19" x14ac:dyDescent="0.2">
      <c r="A181" s="314">
        <v>2020</v>
      </c>
      <c r="B181" s="314">
        <v>12</v>
      </c>
      <c r="C181" s="512">
        <v>19.145529400568925</v>
      </c>
      <c r="D181" s="479">
        <v>2.6761826833267999</v>
      </c>
      <c r="E181" s="479">
        <v>42.633806123140985</v>
      </c>
      <c r="F181" s="479">
        <v>81.614210043345437</v>
      </c>
      <c r="G181" s="479">
        <v>78.117279066674627</v>
      </c>
      <c r="H181" s="479">
        <v>0</v>
      </c>
      <c r="I181" s="478">
        <v>0</v>
      </c>
      <c r="J181" s="478">
        <f t="shared" si="9"/>
        <v>1</v>
      </c>
      <c r="K181" s="511">
        <v>0</v>
      </c>
      <c r="L181" s="521">
        <f t="shared" si="7"/>
        <v>1153.4943057434627</v>
      </c>
      <c r="M181" s="474">
        <v>447187.49585969298</v>
      </c>
      <c r="N181" s="480">
        <f t="shared" si="10"/>
        <v>515828.23007383419</v>
      </c>
      <c r="O181" s="474">
        <f>SUM(N170:N181)</f>
        <v>6705858.3902936382</v>
      </c>
      <c r="P181" s="479">
        <v>1153.49430574346</v>
      </c>
      <c r="Q181" s="277">
        <f t="shared" si="8"/>
        <v>-2.7284841053187847E-12</v>
      </c>
      <c r="S181" s="520">
        <v>14328.904809802299</v>
      </c>
    </row>
    <row r="182" spans="1:19" x14ac:dyDescent="0.2">
      <c r="A182" s="314">
        <v>2021</v>
      </c>
      <c r="B182" s="314">
        <v>1</v>
      </c>
      <c r="C182" s="512">
        <v>19.16791976019298</v>
      </c>
      <c r="D182" s="479">
        <v>2.6814840000000002</v>
      </c>
      <c r="E182" s="479">
        <v>26.112829868525239</v>
      </c>
      <c r="F182" s="479">
        <v>127.15014736663784</v>
      </c>
      <c r="G182" s="479">
        <v>42.633806123140985</v>
      </c>
      <c r="H182" s="479">
        <v>0</v>
      </c>
      <c r="I182" s="478">
        <v>0</v>
      </c>
      <c r="J182" s="478">
        <f t="shared" si="9"/>
        <v>0</v>
      </c>
      <c r="K182" s="511">
        <v>-2.2737367544323201E-13</v>
      </c>
      <c r="L182" s="521">
        <f t="shared" si="7"/>
        <v>1110.2396124531617</v>
      </c>
      <c r="M182" s="474">
        <v>447535.60066748498</v>
      </c>
      <c r="N182" s="480">
        <f t="shared" si="10"/>
        <v>496871.75184406148</v>
      </c>
      <c r="O182" s="477">
        <f>+O181/O169-1</f>
        <v>9.6475075696946799E-3</v>
      </c>
      <c r="P182" s="479">
        <v>1110.2396124531599</v>
      </c>
      <c r="Q182" s="277">
        <f t="shared" si="8"/>
        <v>-1.8189894035458565E-12</v>
      </c>
      <c r="S182" s="520">
        <v>14273.004085226799</v>
      </c>
    </row>
    <row r="183" spans="1:19" x14ac:dyDescent="0.2">
      <c r="A183" s="314">
        <v>2021</v>
      </c>
      <c r="B183" s="314">
        <v>2</v>
      </c>
      <c r="C183" s="512">
        <v>19.195800575714109</v>
      </c>
      <c r="D183" s="479">
        <v>2.6868392404081201</v>
      </c>
      <c r="E183" s="479">
        <v>35.042184420393127</v>
      </c>
      <c r="F183" s="479">
        <v>78.467690138551589</v>
      </c>
      <c r="G183" s="479">
        <v>26.112829868525239</v>
      </c>
      <c r="H183" s="479">
        <v>0</v>
      </c>
      <c r="I183" s="478">
        <v>0</v>
      </c>
      <c r="J183" s="478">
        <f t="shared" si="9"/>
        <v>0</v>
      </c>
      <c r="K183" s="511">
        <v>0</v>
      </c>
      <c r="L183" s="521">
        <f t="shared" si="7"/>
        <v>1095.7535339107483</v>
      </c>
      <c r="M183" s="474">
        <v>447904.11444751901</v>
      </c>
      <c r="N183" s="480">
        <f t="shared" si="10"/>
        <v>490792.51625903317</v>
      </c>
      <c r="O183" s="474"/>
      <c r="P183" s="479">
        <v>1095.7535339107501</v>
      </c>
      <c r="Q183" s="277">
        <f t="shared" si="8"/>
        <v>1.8189894035458565E-12</v>
      </c>
      <c r="S183" s="520">
        <v>14329.4856681561</v>
      </c>
    </row>
    <row r="184" spans="1:19" x14ac:dyDescent="0.2">
      <c r="A184" s="314">
        <v>2021</v>
      </c>
      <c r="B184" s="314">
        <v>3</v>
      </c>
      <c r="C184" s="512">
        <v>19.220693784750484</v>
      </c>
      <c r="D184" s="479">
        <v>2.6916737626328802</v>
      </c>
      <c r="E184" s="479">
        <v>64.582270600115152</v>
      </c>
      <c r="F184" s="479">
        <v>46.311218909337121</v>
      </c>
      <c r="G184" s="479">
        <v>35.042184420393127</v>
      </c>
      <c r="H184" s="479">
        <v>0</v>
      </c>
      <c r="I184" s="478">
        <v>0</v>
      </c>
      <c r="J184" s="478">
        <f t="shared" si="9"/>
        <v>0</v>
      </c>
      <c r="K184" s="511">
        <v>6.8212102632969598E-13</v>
      </c>
      <c r="L184" s="521">
        <f t="shared" si="7"/>
        <v>1113.9811864345861</v>
      </c>
      <c r="M184" s="474">
        <v>448272.68718078802</v>
      </c>
      <c r="N184" s="480">
        <f t="shared" si="10"/>
        <v>499367.33991187427</v>
      </c>
      <c r="O184" s="474"/>
      <c r="P184" s="479">
        <v>1113.98118643459</v>
      </c>
      <c r="Q184" s="277">
        <f t="shared" si="8"/>
        <v>3.865352482534945E-12</v>
      </c>
      <c r="S184" s="520">
        <v>14275.848579204099</v>
      </c>
    </row>
    <row r="185" spans="1:19" x14ac:dyDescent="0.2">
      <c r="A185" s="314">
        <v>2021</v>
      </c>
      <c r="B185" s="314">
        <v>4</v>
      </c>
      <c r="C185" s="512">
        <v>19.247646746127927</v>
      </c>
      <c r="D185" s="479">
        <v>2.696971</v>
      </c>
      <c r="E185" s="479">
        <v>114.03392869270741</v>
      </c>
      <c r="F185" s="479">
        <v>10.944087118763242</v>
      </c>
      <c r="G185" s="479">
        <v>64.582270600115152</v>
      </c>
      <c r="H185" s="479">
        <v>0</v>
      </c>
      <c r="I185" s="478">
        <v>0</v>
      </c>
      <c r="J185" s="478">
        <f t="shared" si="9"/>
        <v>0</v>
      </c>
      <c r="K185" s="511">
        <v>2.2737367544323201E-13</v>
      </c>
      <c r="L185" s="521">
        <f t="shared" si="7"/>
        <v>1156.7857496526756</v>
      </c>
      <c r="M185" s="474">
        <v>448643.74119028001</v>
      </c>
      <c r="N185" s="480">
        <f t="shared" si="10"/>
        <v>518984.68647977902</v>
      </c>
      <c r="O185" s="474"/>
      <c r="P185" s="479">
        <v>1156.7857496526799</v>
      </c>
      <c r="Q185" s="277">
        <f t="shared" si="8"/>
        <v>4.3200998334214091E-12</v>
      </c>
      <c r="S185" s="520">
        <v>14330.043005318101</v>
      </c>
    </row>
    <row r="186" spans="1:19" x14ac:dyDescent="0.2">
      <c r="A186" s="314">
        <v>2021</v>
      </c>
      <c r="B186" s="314">
        <v>5</v>
      </c>
      <c r="C186" s="512">
        <v>19.267247884082387</v>
      </c>
      <c r="D186" s="479">
        <v>2.70200301367441</v>
      </c>
      <c r="E186" s="479">
        <v>208.47875842628665</v>
      </c>
      <c r="F186" s="479">
        <v>1.2472710741059452</v>
      </c>
      <c r="G186" s="479">
        <v>114.03392869270741</v>
      </c>
      <c r="H186" s="479">
        <v>0</v>
      </c>
      <c r="I186" s="478">
        <v>0</v>
      </c>
      <c r="J186" s="478">
        <f t="shared" si="9"/>
        <v>0</v>
      </c>
      <c r="K186" s="511">
        <v>-2.2737367544323201E-13</v>
      </c>
      <c r="L186" s="521">
        <f t="shared" si="7"/>
        <v>1249.9238888925909</v>
      </c>
      <c r="M186" s="474">
        <v>448995.07002718397</v>
      </c>
      <c r="N186" s="480">
        <f t="shared" si="10"/>
        <v>561209.66402197897</v>
      </c>
      <c r="O186" s="474"/>
      <c r="P186" s="479">
        <v>1249.92388889259</v>
      </c>
      <c r="Q186" s="277">
        <f t="shared" si="8"/>
        <v>0</v>
      </c>
      <c r="S186" s="520">
        <v>14278.577888665401</v>
      </c>
    </row>
    <row r="187" spans="1:19" x14ac:dyDescent="0.2">
      <c r="A187" s="314">
        <v>2021</v>
      </c>
      <c r="B187" s="314">
        <v>6</v>
      </c>
      <c r="C187" s="512">
        <v>19.284022148966788</v>
      </c>
      <c r="D187" s="479">
        <v>2.7071188206039398</v>
      </c>
      <c r="E187" s="479">
        <v>271.66325293295364</v>
      </c>
      <c r="F187" s="479">
        <v>0</v>
      </c>
      <c r="G187" s="479">
        <v>208.47875842628665</v>
      </c>
      <c r="H187" s="479">
        <v>0</v>
      </c>
      <c r="I187" s="478">
        <v>0</v>
      </c>
      <c r="J187" s="478">
        <f t="shared" si="9"/>
        <v>0</v>
      </c>
      <c r="K187" s="511">
        <v>0</v>
      </c>
      <c r="L187" s="521">
        <f t="shared" si="7"/>
        <v>1344.6131088995389</v>
      </c>
      <c r="M187" s="474">
        <v>449336.38373327098</v>
      </c>
      <c r="N187" s="480">
        <f t="shared" si="10"/>
        <v>604183.59187326964</v>
      </c>
      <c r="O187" s="474"/>
      <c r="P187" s="479">
        <v>1344.6131088995401</v>
      </c>
      <c r="Q187" s="277">
        <f t="shared" si="8"/>
        <v>0</v>
      </c>
      <c r="S187" s="520">
        <v>14330.577773752</v>
      </c>
    </row>
    <row r="188" spans="1:19" x14ac:dyDescent="0.2">
      <c r="A188" s="314">
        <v>2021</v>
      </c>
      <c r="B188" s="314">
        <v>7</v>
      </c>
      <c r="C188" s="512">
        <v>19.29906210615448</v>
      </c>
      <c r="D188" s="479">
        <v>2.7120150000000001</v>
      </c>
      <c r="E188" s="479">
        <v>322.31916585708109</v>
      </c>
      <c r="F188" s="479">
        <v>0</v>
      </c>
      <c r="G188" s="479">
        <v>271.66325293295364</v>
      </c>
      <c r="H188" s="479">
        <v>0</v>
      </c>
      <c r="I188" s="478">
        <v>0</v>
      </c>
      <c r="J188" s="478">
        <f t="shared" si="9"/>
        <v>0</v>
      </c>
      <c r="K188" s="511">
        <v>0</v>
      </c>
      <c r="L188" s="521">
        <f t="shared" si="7"/>
        <v>1414.2861404060206</v>
      </c>
      <c r="M188" s="474">
        <v>449673.34876910201</v>
      </c>
      <c r="N188" s="480">
        <f t="shared" si="10"/>
        <v>635966.78487410361</v>
      </c>
      <c r="O188" s="474"/>
      <c r="P188" s="479">
        <v>1414.28614040602</v>
      </c>
      <c r="Q188" s="277">
        <f t="shared" si="8"/>
        <v>0</v>
      </c>
      <c r="S188" s="520">
        <v>14281.1966778755</v>
      </c>
    </row>
    <row r="189" spans="1:19" x14ac:dyDescent="0.2">
      <c r="A189" s="314">
        <v>2021</v>
      </c>
      <c r="B189" s="314">
        <v>8</v>
      </c>
      <c r="C189" s="512">
        <v>19.317789125649529</v>
      </c>
      <c r="D189" s="479">
        <v>2.7170385282538501</v>
      </c>
      <c r="E189" s="479">
        <v>326.45437890907908</v>
      </c>
      <c r="F189" s="479">
        <v>0</v>
      </c>
      <c r="G189" s="479">
        <v>322.31916585708109</v>
      </c>
      <c r="H189" s="479">
        <v>0</v>
      </c>
      <c r="I189" s="478">
        <v>0</v>
      </c>
      <c r="J189" s="478">
        <f t="shared" si="9"/>
        <v>0</v>
      </c>
      <c r="K189" s="511">
        <v>-4.5474735088646402E-13</v>
      </c>
      <c r="L189" s="521">
        <f t="shared" si="7"/>
        <v>1442.7945609682324</v>
      </c>
      <c r="M189" s="474">
        <v>450017.17591395503</v>
      </c>
      <c r="N189" s="480">
        <f t="shared" si="10"/>
        <v>649282.33375093853</v>
      </c>
      <c r="O189" s="474"/>
      <c r="P189" s="479">
        <v>1442.7945609682299</v>
      </c>
      <c r="Q189" s="277">
        <f t="shared" si="8"/>
        <v>-2.5011104298755527E-12</v>
      </c>
      <c r="S189" s="520">
        <v>14331.0908873526</v>
      </c>
    </row>
    <row r="190" spans="1:19" x14ac:dyDescent="0.2">
      <c r="A190" s="314">
        <v>2021</v>
      </c>
      <c r="B190" s="314">
        <v>9</v>
      </c>
      <c r="C190" s="512">
        <v>19.339941920925707</v>
      </c>
      <c r="D190" s="479">
        <v>2.72201772322913</v>
      </c>
      <c r="E190" s="479">
        <v>277.87653293728147</v>
      </c>
      <c r="F190" s="479">
        <v>0</v>
      </c>
      <c r="G190" s="479">
        <v>326.45437890907908</v>
      </c>
      <c r="H190" s="479">
        <v>0</v>
      </c>
      <c r="I190" s="478">
        <v>0</v>
      </c>
      <c r="J190" s="478">
        <f t="shared" si="9"/>
        <v>0</v>
      </c>
      <c r="K190" s="511">
        <v>2.2737367544323201E-13</v>
      </c>
      <c r="L190" s="521">
        <f t="shared" si="7"/>
        <v>1408.2021698136195</v>
      </c>
      <c r="M190" s="474">
        <v>450366.008385355</v>
      </c>
      <c r="N190" s="480">
        <f t="shared" si="10"/>
        <v>634206.39021855569</v>
      </c>
      <c r="O190" s="474"/>
      <c r="P190" s="479">
        <v>1408.20216981362</v>
      </c>
      <c r="Q190" s="277">
        <f t="shared" si="8"/>
        <v>0</v>
      </c>
      <c r="S190" s="520">
        <v>14283.709422225</v>
      </c>
    </row>
    <row r="191" spans="1:19" x14ac:dyDescent="0.2">
      <c r="A191" s="314">
        <v>2021</v>
      </c>
      <c r="B191" s="314">
        <v>10</v>
      </c>
      <c r="C191" s="512">
        <v>19.364307204386453</v>
      </c>
      <c r="D191" s="479">
        <v>2.7267800000000002</v>
      </c>
      <c r="E191" s="479">
        <v>198.89039579254836</v>
      </c>
      <c r="F191" s="479">
        <v>3.8110897796785466</v>
      </c>
      <c r="G191" s="479">
        <v>277.87653293728147</v>
      </c>
      <c r="H191" s="479">
        <v>0</v>
      </c>
      <c r="I191" s="478">
        <v>0</v>
      </c>
      <c r="J191" s="478">
        <f t="shared" si="9"/>
        <v>0</v>
      </c>
      <c r="K191" s="511">
        <v>2.2737367544323201E-13</v>
      </c>
      <c r="L191" s="521">
        <f t="shared" si="7"/>
        <v>1325.0625914510119</v>
      </c>
      <c r="M191" s="474">
        <v>450715.40930176101</v>
      </c>
      <c r="N191" s="480">
        <f t="shared" si="10"/>
        <v>597226.12825629499</v>
      </c>
      <c r="O191" s="474"/>
      <c r="P191" s="479">
        <v>1325.0625914510099</v>
      </c>
      <c r="Q191" s="277">
        <f t="shared" si="8"/>
        <v>-2.0463630789890885E-12</v>
      </c>
      <c r="S191" s="520">
        <v>14331.583223007299</v>
      </c>
    </row>
    <row r="192" spans="1:19" x14ac:dyDescent="0.2">
      <c r="A192" s="314">
        <v>2021</v>
      </c>
      <c r="B192" s="314">
        <v>11</v>
      </c>
      <c r="C192" s="512">
        <v>19.39370106894938</v>
      </c>
      <c r="D192" s="479">
        <v>2.7316360404224702</v>
      </c>
      <c r="E192" s="479">
        <v>78.117279066674627</v>
      </c>
      <c r="F192" s="479">
        <v>26.436963465927999</v>
      </c>
      <c r="G192" s="479">
        <v>198.89039579254836</v>
      </c>
      <c r="H192" s="479">
        <v>0</v>
      </c>
      <c r="I192" s="478">
        <v>0</v>
      </c>
      <c r="J192" s="478">
        <f t="shared" si="9"/>
        <v>0</v>
      </c>
      <c r="K192" s="511">
        <v>-2.2737367544323201E-13</v>
      </c>
      <c r="L192" s="521">
        <f t="shared" si="7"/>
        <v>1200.1337199586148</v>
      </c>
      <c r="M192" s="474">
        <v>451068.028680499</v>
      </c>
      <c r="N192" s="480">
        <f t="shared" si="10"/>
        <v>541341.95121472643</v>
      </c>
      <c r="O192" s="474"/>
      <c r="P192" s="479">
        <v>1200.1337199586101</v>
      </c>
      <c r="Q192" s="277">
        <f t="shared" si="8"/>
        <v>-4.7748471843078732E-12</v>
      </c>
      <c r="S192" s="520">
        <v>14286.1204158786</v>
      </c>
    </row>
    <row r="193" spans="1:19" x14ac:dyDescent="0.2">
      <c r="A193" s="314">
        <v>2021</v>
      </c>
      <c r="B193" s="314">
        <v>12</v>
      </c>
      <c r="C193" s="512">
        <v>19.422961498832549</v>
      </c>
      <c r="D193" s="479">
        <v>2.7362949344688698</v>
      </c>
      <c r="E193" s="479">
        <v>42.633806123140985</v>
      </c>
      <c r="F193" s="479">
        <v>81.614210043345437</v>
      </c>
      <c r="G193" s="479">
        <v>78.117279066674627</v>
      </c>
      <c r="H193" s="479">
        <v>0</v>
      </c>
      <c r="I193" s="478">
        <v>0</v>
      </c>
      <c r="J193" s="478">
        <f t="shared" si="9"/>
        <v>1</v>
      </c>
      <c r="K193" s="511">
        <v>0</v>
      </c>
      <c r="L193" s="521">
        <f t="shared" si="7"/>
        <v>1150.6194936583408</v>
      </c>
      <c r="M193" s="474">
        <v>451418.25076753902</v>
      </c>
      <c r="N193" s="480">
        <f t="shared" si="10"/>
        <v>519410.63912627974</v>
      </c>
      <c r="O193" s="474">
        <f>SUM(N182:N193)</f>
        <v>6748843.777830895</v>
      </c>
      <c r="P193" s="479">
        <v>1150.6194936583399</v>
      </c>
      <c r="Q193" s="277">
        <f t="shared" si="8"/>
        <v>0</v>
      </c>
      <c r="S193" s="520">
        <v>14332.0556220953</v>
      </c>
    </row>
    <row r="194" spans="1:19" x14ac:dyDescent="0.2">
      <c r="A194" s="337">
        <f>+A182+1</f>
        <v>2022</v>
      </c>
      <c r="B194" s="337">
        <f t="shared" ref="B194:B205" si="11">+B182</f>
        <v>1</v>
      </c>
      <c r="C194" s="512">
        <v>19.452883127554077</v>
      </c>
      <c r="D194" s="479">
        <v>2.741098</v>
      </c>
      <c r="E194" s="479">
        <v>26.112829868525239</v>
      </c>
      <c r="F194" s="479">
        <v>127.15014736663784</v>
      </c>
      <c r="G194" s="479">
        <v>42.633806123140985</v>
      </c>
      <c r="H194" s="479">
        <v>0</v>
      </c>
      <c r="I194" s="478">
        <v>0</v>
      </c>
      <c r="J194" s="478">
        <f t="shared" si="9"/>
        <v>0</v>
      </c>
      <c r="K194" s="511">
        <v>0</v>
      </c>
      <c r="L194" s="521">
        <f t="shared" si="7"/>
        <v>1107.7482061255378</v>
      </c>
      <c r="M194" s="474">
        <v>451769.939145057</v>
      </c>
      <c r="N194" s="480">
        <f t="shared" si="10"/>
        <v>500447.33966938022</v>
      </c>
      <c r="O194" s="477">
        <f>+O193/O181-1</f>
        <v>6.4101245560861386E-3</v>
      </c>
      <c r="P194" s="479">
        <v>1107.74820612554</v>
      </c>
      <c r="Q194" s="277">
        <f t="shared" si="8"/>
        <v>2.2737367544323206E-12</v>
      </c>
      <c r="S194" s="520">
        <v>14288.433779114001</v>
      </c>
    </row>
    <row r="195" spans="1:19" x14ac:dyDescent="0.2">
      <c r="A195" s="337">
        <f t="shared" ref="A195:A205" si="12">+A194</f>
        <v>2022</v>
      </c>
      <c r="B195" s="337">
        <f t="shared" si="11"/>
        <v>2</v>
      </c>
      <c r="C195" s="512">
        <v>19.479960736959743</v>
      </c>
      <c r="D195" s="479">
        <v>2.7459200987833898</v>
      </c>
      <c r="E195" s="479">
        <v>35.042184420393127</v>
      </c>
      <c r="F195" s="479">
        <v>78.467690138551589</v>
      </c>
      <c r="G195" s="479">
        <v>26.112829868525239</v>
      </c>
      <c r="H195" s="479">
        <v>0</v>
      </c>
      <c r="I195" s="478">
        <v>0</v>
      </c>
      <c r="J195" s="478">
        <f t="shared" si="9"/>
        <v>0</v>
      </c>
      <c r="K195" s="511">
        <v>0</v>
      </c>
      <c r="L195" s="521">
        <f t="shared" si="7"/>
        <v>1093.3482453685992</v>
      </c>
      <c r="M195" s="474">
        <v>452119.90137423598</v>
      </c>
      <c r="N195" s="480">
        <f t="shared" si="10"/>
        <v>494324.50086374505</v>
      </c>
      <c r="O195" s="474"/>
      <c r="P195" s="479">
        <v>1093.3482453685999</v>
      </c>
      <c r="Q195" s="277">
        <f t="shared" si="8"/>
        <v>0</v>
      </c>
      <c r="S195" s="520">
        <v>14332.508891924899</v>
      </c>
    </row>
    <row r="196" spans="1:19" x14ac:dyDescent="0.2">
      <c r="A196" s="337">
        <f t="shared" si="12"/>
        <v>2022</v>
      </c>
      <c r="B196" s="337">
        <f t="shared" si="11"/>
        <v>3</v>
      </c>
      <c r="C196" s="512">
        <v>19.500794725573577</v>
      </c>
      <c r="D196" s="479">
        <v>2.7503144919312499</v>
      </c>
      <c r="E196" s="479">
        <v>64.582270600115152</v>
      </c>
      <c r="F196" s="479">
        <v>46.311218909337121</v>
      </c>
      <c r="G196" s="479">
        <v>35.042184420393127</v>
      </c>
      <c r="H196" s="479">
        <v>0</v>
      </c>
      <c r="I196" s="478">
        <v>0</v>
      </c>
      <c r="J196" s="478">
        <f t="shared" si="9"/>
        <v>0</v>
      </c>
      <c r="K196" s="511">
        <v>4.5474735088646402E-13</v>
      </c>
      <c r="L196" s="521">
        <f t="shared" si="7"/>
        <v>1111.5227722537661</v>
      </c>
      <c r="M196" s="474">
        <v>452460.56209594099</v>
      </c>
      <c r="N196" s="480">
        <f t="shared" si="10"/>
        <v>502920.21831637766</v>
      </c>
      <c r="O196" s="474"/>
      <c r="P196" s="479">
        <v>1111.52277225377</v>
      </c>
      <c r="Q196" s="277">
        <f t="shared" si="8"/>
        <v>3.865352482534945E-12</v>
      </c>
      <c r="S196" s="520">
        <v>14290.6534653628</v>
      </c>
    </row>
    <row r="197" spans="1:19" x14ac:dyDescent="0.2">
      <c r="A197" s="337">
        <f t="shared" si="12"/>
        <v>2022</v>
      </c>
      <c r="B197" s="337">
        <f t="shared" si="11"/>
        <v>4</v>
      </c>
      <c r="C197" s="512">
        <v>19.525734294664463</v>
      </c>
      <c r="D197" s="479">
        <v>2.7552469999999998</v>
      </c>
      <c r="E197" s="479">
        <v>114.03392869270741</v>
      </c>
      <c r="F197" s="479">
        <v>10.944087118763242</v>
      </c>
      <c r="G197" s="479">
        <v>64.582270600115152</v>
      </c>
      <c r="H197" s="479">
        <v>0</v>
      </c>
      <c r="I197" s="478">
        <v>0</v>
      </c>
      <c r="J197" s="478">
        <f t="shared" si="9"/>
        <v>0</v>
      </c>
      <c r="K197" s="511">
        <v>2.2737367544323201E-13</v>
      </c>
      <c r="L197" s="521">
        <f t="shared" si="7"/>
        <v>1154.3327050720175</v>
      </c>
      <c r="M197" s="474">
        <v>452804.60966178001</v>
      </c>
      <c r="N197" s="480">
        <f t="shared" si="10"/>
        <v>522687.16993996152</v>
      </c>
      <c r="O197" s="474"/>
      <c r="P197" s="479">
        <v>1154.33270507202</v>
      </c>
      <c r="Q197" s="277">
        <f t="shared" si="8"/>
        <v>2.5011104298755527E-12</v>
      </c>
      <c r="S197" s="520">
        <v>14332.943807113499</v>
      </c>
    </row>
    <row r="198" spans="1:19" x14ac:dyDescent="0.2">
      <c r="A198" s="337">
        <f t="shared" si="12"/>
        <v>2022</v>
      </c>
      <c r="B198" s="337">
        <f t="shared" si="11"/>
        <v>5</v>
      </c>
      <c r="C198" s="512">
        <v>19.550245589506552</v>
      </c>
      <c r="D198" s="479">
        <v>2.7600994391787999</v>
      </c>
      <c r="E198" s="479">
        <v>208.47875842628665</v>
      </c>
      <c r="F198" s="479">
        <v>1.2472710741059452</v>
      </c>
      <c r="G198" s="479">
        <v>114.03392869270741</v>
      </c>
      <c r="H198" s="479">
        <v>0</v>
      </c>
      <c r="I198" s="478">
        <v>0</v>
      </c>
      <c r="J198" s="478">
        <f t="shared" si="9"/>
        <v>0</v>
      </c>
      <c r="K198" s="511">
        <v>-4.5474735088646402E-13</v>
      </c>
      <c r="L198" s="521">
        <f t="shared" si="7"/>
        <v>1247.6893427902717</v>
      </c>
      <c r="M198" s="474">
        <v>453142.711321223</v>
      </c>
      <c r="N198" s="480">
        <f t="shared" si="10"/>
        <v>565381.33167857851</v>
      </c>
      <c r="O198" s="474"/>
      <c r="P198" s="479">
        <v>1247.6893427902701</v>
      </c>
      <c r="Q198" s="277">
        <f t="shared" si="8"/>
        <v>0</v>
      </c>
      <c r="S198" s="520">
        <v>14292.783267966801</v>
      </c>
    </row>
    <row r="199" spans="1:19" x14ac:dyDescent="0.2">
      <c r="A199" s="337">
        <f t="shared" si="12"/>
        <v>2022</v>
      </c>
      <c r="B199" s="337">
        <f t="shared" si="11"/>
        <v>6</v>
      </c>
      <c r="C199" s="512">
        <v>19.576421430904727</v>
      </c>
      <c r="D199" s="479">
        <v>2.7651557546788399</v>
      </c>
      <c r="E199" s="479">
        <v>271.66325293295364</v>
      </c>
      <c r="F199" s="479">
        <v>0</v>
      </c>
      <c r="G199" s="479">
        <v>208.47875842628665</v>
      </c>
      <c r="H199" s="479">
        <v>0</v>
      </c>
      <c r="I199" s="478">
        <v>0</v>
      </c>
      <c r="J199" s="478">
        <f t="shared" si="9"/>
        <v>0</v>
      </c>
      <c r="K199" s="511">
        <v>0</v>
      </c>
      <c r="L199" s="521">
        <f t="shared" si="7"/>
        <v>1342.7353279396775</v>
      </c>
      <c r="M199" s="474">
        <v>453480.61069099698</v>
      </c>
      <c r="N199" s="480">
        <f t="shared" si="10"/>
        <v>608904.43651046115</v>
      </c>
      <c r="O199" s="474"/>
      <c r="P199" s="479">
        <v>1342.73532793968</v>
      </c>
      <c r="Q199" s="277">
        <f t="shared" si="8"/>
        <v>2.5011104298755527E-12</v>
      </c>
      <c r="S199" s="520">
        <v>14333.361110911101</v>
      </c>
    </row>
    <row r="200" spans="1:19" x14ac:dyDescent="0.2">
      <c r="A200" s="337">
        <f t="shared" si="12"/>
        <v>2022</v>
      </c>
      <c r="B200" s="337">
        <f t="shared" si="11"/>
        <v>7</v>
      </c>
      <c r="C200" s="512">
        <v>19.600213763516376</v>
      </c>
      <c r="D200" s="479">
        <v>2.7700390000000001</v>
      </c>
      <c r="E200" s="479">
        <v>322.31916585708109</v>
      </c>
      <c r="F200" s="479">
        <v>0</v>
      </c>
      <c r="G200" s="479">
        <v>271.66325293295364</v>
      </c>
      <c r="H200" s="479">
        <v>0</v>
      </c>
      <c r="I200" s="478">
        <v>0</v>
      </c>
      <c r="J200" s="478">
        <f t="shared" si="9"/>
        <v>0</v>
      </c>
      <c r="K200" s="511">
        <v>0</v>
      </c>
      <c r="L200" s="521">
        <f t="shared" si="7"/>
        <v>1412.7312931676456</v>
      </c>
      <c r="M200" s="474">
        <v>453816.26129620901</v>
      </c>
      <c r="N200" s="480">
        <f t="shared" si="10"/>
        <v>641120.43368149945</v>
      </c>
      <c r="O200" s="474"/>
      <c r="P200" s="479">
        <v>1412.7312931676499</v>
      </c>
      <c r="Q200" s="277">
        <f t="shared" si="8"/>
        <v>4.3200998334214091E-12</v>
      </c>
      <c r="S200" s="520">
        <v>14294.826826661099</v>
      </c>
    </row>
    <row r="201" spans="1:19" x14ac:dyDescent="0.2">
      <c r="A201" s="337">
        <f t="shared" si="12"/>
        <v>2022</v>
      </c>
      <c r="B201" s="337">
        <f t="shared" si="11"/>
        <v>8</v>
      </c>
      <c r="C201" s="512">
        <v>19.623864701429369</v>
      </c>
      <c r="D201" s="479">
        <v>2.77504135066498</v>
      </c>
      <c r="E201" s="479">
        <v>326.45437890907908</v>
      </c>
      <c r="F201" s="479">
        <v>0</v>
      </c>
      <c r="G201" s="479">
        <v>322.31916585708109</v>
      </c>
      <c r="H201" s="479">
        <v>0</v>
      </c>
      <c r="I201" s="478">
        <v>0</v>
      </c>
      <c r="J201" s="478">
        <f t="shared" si="9"/>
        <v>0</v>
      </c>
      <c r="K201" s="511">
        <v>-4.5474735088646402E-13</v>
      </c>
      <c r="L201" s="521">
        <f t="shared" si="7"/>
        <v>1441.4244014918659</v>
      </c>
      <c r="M201" s="474">
        <v>454154.92966676498</v>
      </c>
      <c r="N201" s="480">
        <f t="shared" si="10"/>
        <v>654629.99767949712</v>
      </c>
      <c r="O201" s="474"/>
      <c r="P201" s="479">
        <v>1441.42440149187</v>
      </c>
      <c r="Q201" s="277">
        <f t="shared" si="8"/>
        <v>4.0927261579781771E-12</v>
      </c>
      <c r="S201" s="520">
        <v>14333.7615164709</v>
      </c>
    </row>
    <row r="202" spans="1:19" x14ac:dyDescent="0.2">
      <c r="A202" s="337">
        <f t="shared" si="12"/>
        <v>2022</v>
      </c>
      <c r="B202" s="337">
        <f t="shared" si="11"/>
        <v>9</v>
      </c>
      <c r="C202" s="512">
        <v>19.646897440376954</v>
      </c>
      <c r="D202" s="479">
        <v>2.7800432536012698</v>
      </c>
      <c r="E202" s="479">
        <v>277.87653293728147</v>
      </c>
      <c r="F202" s="479">
        <v>0</v>
      </c>
      <c r="G202" s="479">
        <v>326.45437890907908</v>
      </c>
      <c r="H202" s="479">
        <v>0</v>
      </c>
      <c r="I202" s="478">
        <v>0</v>
      </c>
      <c r="J202" s="478">
        <f t="shared" si="9"/>
        <v>0</v>
      </c>
      <c r="K202" s="511">
        <v>-2.2737367544323201E-13</v>
      </c>
      <c r="L202" s="521">
        <f t="shared" si="7"/>
        <v>1406.8592763445386</v>
      </c>
      <c r="M202" s="474">
        <v>454492.05057181499</v>
      </c>
      <c r="N202" s="480">
        <f t="shared" si="10"/>
        <v>639406.35737180896</v>
      </c>
      <c r="O202" s="474"/>
      <c r="P202" s="479">
        <v>1406.8592763445399</v>
      </c>
      <c r="Q202" s="277">
        <f t="shared" si="8"/>
        <v>0</v>
      </c>
      <c r="S202" s="520">
        <v>14296.7876337937</v>
      </c>
    </row>
    <row r="203" spans="1:19" x14ac:dyDescent="0.2">
      <c r="A203" s="337">
        <f t="shared" si="12"/>
        <v>2022</v>
      </c>
      <c r="B203" s="337">
        <f t="shared" si="11"/>
        <v>10</v>
      </c>
      <c r="C203" s="512">
        <v>19.669300508348925</v>
      </c>
      <c r="D203" s="479">
        <v>2.7849430000000002</v>
      </c>
      <c r="E203" s="479">
        <v>198.89039579254836</v>
      </c>
      <c r="F203" s="479">
        <v>3.8110897796785466</v>
      </c>
      <c r="G203" s="479">
        <v>277.87653293728147</v>
      </c>
      <c r="H203" s="479">
        <v>0</v>
      </c>
      <c r="I203" s="478">
        <v>0</v>
      </c>
      <c r="J203" s="478">
        <f t="shared" si="9"/>
        <v>0</v>
      </c>
      <c r="K203" s="511">
        <v>0</v>
      </c>
      <c r="L203" s="521">
        <f t="shared" si="7"/>
        <v>1323.6181463755818</v>
      </c>
      <c r="M203" s="474">
        <v>454822.30031253799</v>
      </c>
      <c r="N203" s="480">
        <f t="shared" si="10"/>
        <v>602011.05006995972</v>
      </c>
      <c r="O203" s="474"/>
      <c r="P203" s="479">
        <v>1323.61814637558</v>
      </c>
      <c r="Q203" s="277">
        <f t="shared" si="8"/>
        <v>-1.8189894035458565E-12</v>
      </c>
      <c r="S203" s="520">
        <v>14334.145708067501</v>
      </c>
    </row>
    <row r="204" spans="1:19" x14ac:dyDescent="0.2">
      <c r="A204" s="337">
        <f t="shared" si="12"/>
        <v>2022</v>
      </c>
      <c r="B204" s="337">
        <f t="shared" si="11"/>
        <v>11</v>
      </c>
      <c r="C204" s="512">
        <v>19.6950428345041</v>
      </c>
      <c r="D204" s="479">
        <v>2.7901036329815301</v>
      </c>
      <c r="E204" s="479">
        <v>78.117279066674627</v>
      </c>
      <c r="F204" s="479">
        <v>26.436963465927999</v>
      </c>
      <c r="G204" s="479">
        <v>198.89039579254836</v>
      </c>
      <c r="H204" s="479">
        <v>0</v>
      </c>
      <c r="I204" s="478">
        <v>0</v>
      </c>
      <c r="J204" s="478">
        <f t="shared" si="9"/>
        <v>0</v>
      </c>
      <c r="K204" s="511">
        <v>-2.2737367544323201E-13</v>
      </c>
      <c r="L204" s="521">
        <f t="shared" si="7"/>
        <v>1198.489729244513</v>
      </c>
      <c r="M204" s="474">
        <v>455147.95444161003</v>
      </c>
      <c r="N204" s="480">
        <f t="shared" si="10"/>
        <v>545490.14868491911</v>
      </c>
      <c r="O204" s="474"/>
      <c r="P204" s="479">
        <v>1198.48972924451</v>
      </c>
      <c r="Q204" s="277">
        <f t="shared" si="8"/>
        <v>-2.9558577807620168E-12</v>
      </c>
      <c r="S204" s="520">
        <v>14298.6690402941</v>
      </c>
    </row>
    <row r="205" spans="1:19" ht="13.5" thickBot="1" x14ac:dyDescent="0.25">
      <c r="A205" s="346">
        <f t="shared" si="12"/>
        <v>2022</v>
      </c>
      <c r="B205" s="346">
        <f t="shared" si="11"/>
        <v>12</v>
      </c>
      <c r="C205" s="512">
        <v>19.721313078179545</v>
      </c>
      <c r="D205" s="479">
        <v>2.7951330818869402</v>
      </c>
      <c r="E205" s="479">
        <v>42.633806123140985</v>
      </c>
      <c r="F205" s="479">
        <v>81.614210043345437</v>
      </c>
      <c r="G205" s="479">
        <v>78.117279066674627</v>
      </c>
      <c r="H205" s="479">
        <v>0</v>
      </c>
      <c r="I205" s="478">
        <v>0</v>
      </c>
      <c r="J205" s="478">
        <f t="shared" si="9"/>
        <v>1</v>
      </c>
      <c r="K205" s="511">
        <v>-2.2737367544323201E-13</v>
      </c>
      <c r="L205" s="521">
        <f t="shared" si="7"/>
        <v>1148.785857653241</v>
      </c>
      <c r="M205" s="474">
        <v>455470.449013173</v>
      </c>
      <c r="N205" s="480">
        <f t="shared" si="10"/>
        <v>523238.01040530473</v>
      </c>
      <c r="O205" s="474">
        <f>SUM(N194:N205)</f>
        <v>6800560.9948714925</v>
      </c>
      <c r="P205" s="479">
        <v>1148.7858576532401</v>
      </c>
      <c r="Q205" s="277">
        <f t="shared" si="8"/>
        <v>0</v>
      </c>
      <c r="S205" s="520">
        <v>14334.514342266701</v>
      </c>
    </row>
    <row r="206" spans="1:19" x14ac:dyDescent="0.2">
      <c r="A206" s="337">
        <v>2023</v>
      </c>
      <c r="B206" s="337">
        <v>1</v>
      </c>
      <c r="C206" s="512">
        <v>19.751118454065658</v>
      </c>
      <c r="D206" s="479">
        <v>2.800281</v>
      </c>
      <c r="E206" s="479">
        <v>26.112829868525239</v>
      </c>
      <c r="F206" s="479">
        <v>127.15014736663784</v>
      </c>
      <c r="G206" s="479">
        <v>42.633806123140985</v>
      </c>
      <c r="H206" s="479">
        <v>0</v>
      </c>
      <c r="I206" s="478">
        <v>0</v>
      </c>
      <c r="J206" s="478">
        <f t="shared" si="9"/>
        <v>0</v>
      </c>
      <c r="K206" s="511">
        <v>2.2737367544323201E-13</v>
      </c>
      <c r="L206" s="521">
        <f t="shared" ref="L206:L269" si="13">$B$2+$B$3*C206+$B$4*D206+$B$5*E206+$B$6*F206+$B$7*G206+$B$8*H206+$B$9*I206+$B$10*J206+K206</f>
        <v>1105.8356113930124</v>
      </c>
      <c r="M206" s="474">
        <v>455800.13419542601</v>
      </c>
      <c r="N206" s="480">
        <f t="shared" si="10"/>
        <v>504040.02007101604</v>
      </c>
      <c r="O206" s="477">
        <f>+O205/O193-1</f>
        <v>7.6631225648580159E-3</v>
      </c>
      <c r="P206" s="479">
        <v>1105.8356113930099</v>
      </c>
      <c r="Q206" s="277">
        <f t="shared" ref="Q206:Q269" si="14">+P206-L206</f>
        <v>-2.5011104298755527E-12</v>
      </c>
      <c r="S206" s="520">
        <v>14300.4742613995</v>
      </c>
    </row>
    <row r="207" spans="1:19" x14ac:dyDescent="0.2">
      <c r="A207" s="337">
        <v>2023</v>
      </c>
      <c r="B207" s="337">
        <v>2</v>
      </c>
      <c r="C207" s="512">
        <v>19.782535782362984</v>
      </c>
      <c r="D207" s="479">
        <v>2.8053185768779101</v>
      </c>
      <c r="E207" s="479">
        <v>35.042184420393127</v>
      </c>
      <c r="F207" s="479">
        <v>78.467690138551589</v>
      </c>
      <c r="G207" s="479">
        <v>26.112829868525239</v>
      </c>
      <c r="H207" s="479">
        <v>0</v>
      </c>
      <c r="I207" s="478">
        <v>0</v>
      </c>
      <c r="J207" s="478">
        <f t="shared" si="9"/>
        <v>0</v>
      </c>
      <c r="K207" s="511">
        <v>-4.5474735088646402E-13</v>
      </c>
      <c r="L207" s="521">
        <f t="shared" si="13"/>
        <v>1091.5477028569296</v>
      </c>
      <c r="M207" s="474">
        <v>456139.53798154503</v>
      </c>
      <c r="N207" s="480">
        <f t="shared" si="10"/>
        <v>497898.06486597669</v>
      </c>
      <c r="O207" s="483"/>
      <c r="P207" s="479">
        <v>1091.5477028569301</v>
      </c>
      <c r="Q207" s="277">
        <f t="shared" si="14"/>
        <v>0</v>
      </c>
      <c r="S207" s="520">
        <v>14334.8680490475</v>
      </c>
    </row>
    <row r="208" spans="1:19" x14ac:dyDescent="0.2">
      <c r="A208" s="337">
        <v>2023</v>
      </c>
      <c r="B208" s="337">
        <v>3</v>
      </c>
      <c r="C208" s="512">
        <v>19.808908970355485</v>
      </c>
      <c r="D208" s="479">
        <v>2.80981088181005</v>
      </c>
      <c r="E208" s="479">
        <v>64.582270600115152</v>
      </c>
      <c r="F208" s="479">
        <v>46.311218909337121</v>
      </c>
      <c r="G208" s="479">
        <v>35.042184420393127</v>
      </c>
      <c r="H208" s="479">
        <v>0</v>
      </c>
      <c r="I208" s="478">
        <v>0</v>
      </c>
      <c r="J208" s="478">
        <f t="shared" si="9"/>
        <v>0</v>
      </c>
      <c r="K208" s="511">
        <v>4.5474735088646402E-13</v>
      </c>
      <c r="L208" s="521">
        <f t="shared" si="13"/>
        <v>1109.9036236241441</v>
      </c>
      <c r="M208" s="474">
        <v>456474.63713208499</v>
      </c>
      <c r="N208" s="480">
        <f t="shared" si="10"/>
        <v>506642.85384541738</v>
      </c>
      <c r="O208" s="483"/>
      <c r="P208" s="479">
        <v>1109.90362362414</v>
      </c>
      <c r="Q208" s="277">
        <f t="shared" si="14"/>
        <v>-4.0927261579781771E-12</v>
      </c>
      <c r="S208" s="520">
        <v>14302.2063821501</v>
      </c>
    </row>
    <row r="209" spans="1:19" x14ac:dyDescent="0.2">
      <c r="A209" s="337">
        <v>2023</v>
      </c>
      <c r="B209" s="337">
        <v>4</v>
      </c>
      <c r="C209" s="512">
        <v>19.838277981802232</v>
      </c>
      <c r="D209" s="479">
        <v>2.8147869999999999</v>
      </c>
      <c r="E209" s="479">
        <v>114.03392869270741</v>
      </c>
      <c r="F209" s="479">
        <v>10.944087118763242</v>
      </c>
      <c r="G209" s="479">
        <v>64.582270600115152</v>
      </c>
      <c r="H209" s="479">
        <v>0</v>
      </c>
      <c r="I209" s="478">
        <v>0</v>
      </c>
      <c r="J209" s="478">
        <f t="shared" si="9"/>
        <v>0</v>
      </c>
      <c r="K209" s="511">
        <v>2.2737367544323201E-13</v>
      </c>
      <c r="L209" s="521">
        <f t="shared" si="13"/>
        <v>1152.8661227879036</v>
      </c>
      <c r="M209" s="474">
        <v>456810.95143598103</v>
      </c>
      <c r="N209" s="480">
        <f t="shared" si="10"/>
        <v>526641.87042905274</v>
      </c>
      <c r="O209" s="483"/>
      <c r="P209" s="479">
        <v>1152.8661227878999</v>
      </c>
      <c r="Q209" s="277">
        <f t="shared" si="14"/>
        <v>-3.637978807091713E-12</v>
      </c>
      <c r="S209" s="520">
        <v>14335.2074328786</v>
      </c>
    </row>
    <row r="210" spans="1:19" x14ac:dyDescent="0.2">
      <c r="A210" s="337">
        <v>2023</v>
      </c>
      <c r="B210" s="337">
        <v>5</v>
      </c>
      <c r="C210" s="512">
        <v>19.862810479587694</v>
      </c>
      <c r="D210" s="479">
        <v>2.8196505362429698</v>
      </c>
      <c r="E210" s="479">
        <v>208.47875842628665</v>
      </c>
      <c r="F210" s="479">
        <v>1.2472710741059452</v>
      </c>
      <c r="G210" s="479">
        <v>114.03392869270741</v>
      </c>
      <c r="H210" s="479">
        <v>0</v>
      </c>
      <c r="I210" s="478">
        <v>0</v>
      </c>
      <c r="J210" s="478">
        <f t="shared" si="9"/>
        <v>0</v>
      </c>
      <c r="K210" s="511">
        <v>0</v>
      </c>
      <c r="L210" s="521">
        <f t="shared" si="13"/>
        <v>1246.2211320417373</v>
      </c>
      <c r="M210" s="474">
        <v>457132.770153641</v>
      </c>
      <c r="N210" s="480">
        <f t="shared" si="10"/>
        <v>569688.51831424586</v>
      </c>
      <c r="O210" s="483"/>
      <c r="P210" s="479">
        <v>1246.22113204174</v>
      </c>
      <c r="Q210" s="277">
        <f t="shared" si="14"/>
        <v>2.7284841053187847E-12</v>
      </c>
      <c r="S210" s="520">
        <v>14303.8683626607</v>
      </c>
    </row>
    <row r="211" spans="1:19" x14ac:dyDescent="0.2">
      <c r="A211" s="337">
        <v>2023</v>
      </c>
      <c r="B211" s="337">
        <v>6</v>
      </c>
      <c r="C211" s="512">
        <v>19.885857846686822</v>
      </c>
      <c r="D211" s="479">
        <v>2.8246875282636799</v>
      </c>
      <c r="E211" s="479">
        <v>271.66325293295364</v>
      </c>
      <c r="F211" s="479">
        <v>0</v>
      </c>
      <c r="G211" s="479">
        <v>208.47875842628665</v>
      </c>
      <c r="H211" s="479">
        <v>0</v>
      </c>
      <c r="I211" s="478">
        <v>0</v>
      </c>
      <c r="J211" s="478">
        <f t="shared" si="9"/>
        <v>0</v>
      </c>
      <c r="K211" s="511">
        <v>2.2737367544323201E-13</v>
      </c>
      <c r="L211" s="521">
        <f t="shared" si="13"/>
        <v>1341.1568744807707</v>
      </c>
      <c r="M211" s="474">
        <v>457448.30152638099</v>
      </c>
      <c r="N211" s="480">
        <f t="shared" si="10"/>
        <v>613509.93431165826</v>
      </c>
      <c r="O211" s="483"/>
      <c r="P211" s="479">
        <v>1341.1568744807701</v>
      </c>
      <c r="Q211" s="277">
        <f t="shared" si="14"/>
        <v>0</v>
      </c>
      <c r="S211" s="520">
        <v>14335.5330737513</v>
      </c>
    </row>
    <row r="212" spans="1:19" x14ac:dyDescent="0.2">
      <c r="A212" s="337">
        <v>2023</v>
      </c>
      <c r="B212" s="337">
        <v>7</v>
      </c>
      <c r="C212" s="512">
        <v>19.905688669574108</v>
      </c>
      <c r="D212" s="479">
        <v>2.8295149999999998</v>
      </c>
      <c r="E212" s="479">
        <v>322.31916585708109</v>
      </c>
      <c r="F212" s="479">
        <v>0</v>
      </c>
      <c r="G212" s="479">
        <v>271.66325293295364</v>
      </c>
      <c r="H212" s="479">
        <v>0</v>
      </c>
      <c r="I212" s="478">
        <v>0</v>
      </c>
      <c r="J212" s="478">
        <f t="shared" si="9"/>
        <v>0</v>
      </c>
      <c r="K212" s="511">
        <v>0</v>
      </c>
      <c r="L212" s="521">
        <f t="shared" si="13"/>
        <v>1411.0200237412155</v>
      </c>
      <c r="M212" s="474">
        <v>457761.35217831598</v>
      </c>
      <c r="N212" s="480">
        <f t="shared" si="10"/>
        <v>645910.43401845836</v>
      </c>
      <c r="O212" s="483"/>
      <c r="P212" s="479">
        <v>1411.02002374122</v>
      </c>
      <c r="Q212" s="277">
        <f t="shared" si="14"/>
        <v>4.5474735088646412E-12</v>
      </c>
      <c r="S212" s="520">
        <v>14305.4630431799</v>
      </c>
    </row>
    <row r="213" spans="1:19" x14ac:dyDescent="0.2">
      <c r="A213" s="337">
        <v>2023</v>
      </c>
      <c r="B213" s="337">
        <v>8</v>
      </c>
      <c r="C213" s="512">
        <v>19.92588123934128</v>
      </c>
      <c r="D213" s="479">
        <v>2.8344177653454801</v>
      </c>
      <c r="E213" s="479">
        <v>326.45437890907908</v>
      </c>
      <c r="F213" s="479">
        <v>0</v>
      </c>
      <c r="G213" s="479">
        <v>322.31916585708109</v>
      </c>
      <c r="H213" s="479">
        <v>0</v>
      </c>
      <c r="I213" s="478">
        <v>0</v>
      </c>
      <c r="J213" s="478">
        <f t="shared" si="9"/>
        <v>0</v>
      </c>
      <c r="K213" s="511">
        <v>-4.5474735088646402E-13</v>
      </c>
      <c r="L213" s="521">
        <f t="shared" si="13"/>
        <v>1439.6082103716076</v>
      </c>
      <c r="M213" s="474">
        <v>458079.53652530903</v>
      </c>
      <c r="N213" s="480">
        <f t="shared" si="10"/>
        <v>659455.06178505567</v>
      </c>
      <c r="O213" s="483"/>
      <c r="P213" s="479">
        <v>1439.6082103716101</v>
      </c>
      <c r="Q213" s="277">
        <f t="shared" si="14"/>
        <v>2.5011104298755527E-12</v>
      </c>
      <c r="S213" s="520">
        <v>14335.845528170999</v>
      </c>
    </row>
    <row r="214" spans="1:19" x14ac:dyDescent="0.2">
      <c r="A214" s="337">
        <v>2023</v>
      </c>
      <c r="B214" s="337">
        <v>9</v>
      </c>
      <c r="C214" s="512">
        <v>19.94536385456929</v>
      </c>
      <c r="D214" s="479">
        <v>2.8392894417629599</v>
      </c>
      <c r="E214" s="479">
        <v>277.87653293728147</v>
      </c>
      <c r="F214" s="479">
        <v>0</v>
      </c>
      <c r="G214" s="479">
        <v>326.45437890907908</v>
      </c>
      <c r="H214" s="479">
        <v>0</v>
      </c>
      <c r="I214" s="478">
        <v>0</v>
      </c>
      <c r="J214" s="478">
        <f t="shared" si="9"/>
        <v>0</v>
      </c>
      <c r="K214" s="511">
        <v>-2.2737367544323201E-13</v>
      </c>
      <c r="L214" s="521">
        <f t="shared" si="13"/>
        <v>1404.9414453355844</v>
      </c>
      <c r="M214" s="474">
        <v>458393.86583680799</v>
      </c>
      <c r="N214" s="480">
        <f t="shared" si="10"/>
        <v>644016.54040173104</v>
      </c>
      <c r="O214" s="483"/>
      <c r="P214" s="479">
        <v>1404.9414453355801</v>
      </c>
      <c r="Q214" s="277">
        <f t="shared" si="14"/>
        <v>-4.3200998334214091E-12</v>
      </c>
      <c r="S214" s="520">
        <v>14306.9931489433</v>
      </c>
    </row>
    <row r="215" spans="1:19" x14ac:dyDescent="0.2">
      <c r="A215" s="337">
        <v>2023</v>
      </c>
      <c r="B215" s="337">
        <v>10</v>
      </c>
      <c r="C215" s="512">
        <v>19.962996481856958</v>
      </c>
      <c r="D215" s="479">
        <v>2.844049</v>
      </c>
      <c r="E215" s="479">
        <v>198.89039579254836</v>
      </c>
      <c r="F215" s="479">
        <v>3.8110897796785466</v>
      </c>
      <c r="G215" s="479">
        <v>277.87653293728147</v>
      </c>
      <c r="H215" s="479">
        <v>0</v>
      </c>
      <c r="I215" s="478">
        <v>0</v>
      </c>
      <c r="J215" s="478">
        <f t="shared" si="9"/>
        <v>0</v>
      </c>
      <c r="K215" s="511">
        <v>0</v>
      </c>
      <c r="L215" s="521">
        <f t="shared" si="13"/>
        <v>1321.5561985084389</v>
      </c>
      <c r="M215" s="474">
        <v>458693.02901149599</v>
      </c>
      <c r="N215" s="480">
        <f t="shared" si="10"/>
        <v>606188.61570275377</v>
      </c>
      <c r="O215" s="483"/>
      <c r="P215" s="479">
        <v>1321.55619850844</v>
      </c>
      <c r="Q215" s="277">
        <f t="shared" si="14"/>
        <v>0</v>
      </c>
      <c r="S215" s="520">
        <v>14336.1453301079</v>
      </c>
    </row>
    <row r="216" spans="1:19" x14ac:dyDescent="0.2">
      <c r="A216" s="337">
        <v>2023</v>
      </c>
      <c r="B216" s="337">
        <v>11</v>
      </c>
      <c r="C216" s="512">
        <v>19.981355202539763</v>
      </c>
      <c r="D216" s="479">
        <v>2.8490703038303198</v>
      </c>
      <c r="E216" s="479">
        <v>78.117279066674627</v>
      </c>
      <c r="F216" s="479">
        <v>26.436963465927999</v>
      </c>
      <c r="G216" s="479">
        <v>198.89039579254836</v>
      </c>
      <c r="H216" s="479">
        <v>0</v>
      </c>
      <c r="I216" s="478">
        <v>0</v>
      </c>
      <c r="J216" s="478">
        <f t="shared" si="9"/>
        <v>0</v>
      </c>
      <c r="K216" s="511">
        <v>0</v>
      </c>
      <c r="L216" s="521">
        <f t="shared" si="13"/>
        <v>1196.1878978550292</v>
      </c>
      <c r="M216" s="474">
        <v>458973.65320746199</v>
      </c>
      <c r="N216" s="480">
        <f t="shared" si="10"/>
        <v>549018.72940107714</v>
      </c>
      <c r="O216" s="483"/>
      <c r="P216" s="479">
        <v>1196.1878978550301</v>
      </c>
      <c r="Q216" s="277">
        <f t="shared" si="14"/>
        <v>0</v>
      </c>
      <c r="S216" s="520">
        <v>14308.461294831701</v>
      </c>
    </row>
    <row r="217" spans="1:19" x14ac:dyDescent="0.2">
      <c r="A217" s="337">
        <v>2023</v>
      </c>
      <c r="B217" s="337">
        <v>12</v>
      </c>
      <c r="C217" s="512">
        <v>19.997954818379405</v>
      </c>
      <c r="D217" s="479">
        <v>2.8540069186037602</v>
      </c>
      <c r="E217" s="479">
        <v>42.633806123140985</v>
      </c>
      <c r="F217" s="479">
        <v>81.614210043345437</v>
      </c>
      <c r="G217" s="479">
        <v>78.117279066674627</v>
      </c>
      <c r="H217" s="479">
        <v>0</v>
      </c>
      <c r="I217" s="478">
        <v>0</v>
      </c>
      <c r="J217" s="478">
        <f t="shared" si="9"/>
        <v>1</v>
      </c>
      <c r="K217" s="511">
        <v>-2.2737367544323201E-13</v>
      </c>
      <c r="L217" s="521">
        <f t="shared" si="13"/>
        <v>1146.1504189593516</v>
      </c>
      <c r="M217" s="474">
        <v>459244.82827933202</v>
      </c>
      <c r="N217" s="480">
        <f t="shared" si="10"/>
        <v>526363.65233727184</v>
      </c>
      <c r="O217" s="474">
        <f>SUM(N206:N217)</f>
        <v>6849374.295483714</v>
      </c>
      <c r="P217" s="479">
        <v>1146.15041895935</v>
      </c>
      <c r="Q217" s="277">
        <f t="shared" si="14"/>
        <v>0</v>
      </c>
      <c r="S217" s="520">
        <v>14336.4329919097</v>
      </c>
    </row>
    <row r="218" spans="1:19" x14ac:dyDescent="0.2">
      <c r="A218" s="337">
        <v>2024</v>
      </c>
      <c r="B218" s="337">
        <v>1</v>
      </c>
      <c r="C218" s="512">
        <v>20.015217688704549</v>
      </c>
      <c r="D218" s="479">
        <v>2.8591449999999998</v>
      </c>
      <c r="E218" s="479">
        <v>26.112829868525239</v>
      </c>
      <c r="F218" s="479">
        <v>127.15014736663784</v>
      </c>
      <c r="G218" s="479">
        <v>42.633806123140985</v>
      </c>
      <c r="H218" s="479">
        <v>0</v>
      </c>
      <c r="I218" s="478">
        <v>0</v>
      </c>
      <c r="J218" s="478">
        <f t="shared" ref="J218:J281" si="15">+J206</f>
        <v>0</v>
      </c>
      <c r="K218" s="511">
        <v>0</v>
      </c>
      <c r="L218" s="521">
        <f t="shared" si="13"/>
        <v>1102.7435419771664</v>
      </c>
      <c r="M218" s="474">
        <v>459522.11693150102</v>
      </c>
      <c r="N218" s="480">
        <f t="shared" si="10"/>
        <v>506735.0468418891</v>
      </c>
      <c r="O218" s="477">
        <f>+O217/O205-1</f>
        <v>7.1778343946966583E-3</v>
      </c>
      <c r="P218" s="479">
        <v>1102.74354197717</v>
      </c>
      <c r="Q218" s="277">
        <f t="shared" si="14"/>
        <v>3.637978807091713E-12</v>
      </c>
      <c r="S218" s="520">
        <v>14309.8699898389</v>
      </c>
    </row>
    <row r="219" spans="1:19" x14ac:dyDescent="0.2">
      <c r="A219" s="337">
        <v>2024</v>
      </c>
      <c r="B219" s="337">
        <v>2</v>
      </c>
      <c r="C219" s="512">
        <v>20.032004591505792</v>
      </c>
      <c r="D219" s="479">
        <v>2.8642773843759199</v>
      </c>
      <c r="E219" s="479">
        <v>35.042184420393127</v>
      </c>
      <c r="F219" s="479">
        <v>78.467690138551589</v>
      </c>
      <c r="G219" s="479">
        <v>26.112829868525239</v>
      </c>
      <c r="H219" s="479">
        <v>0</v>
      </c>
      <c r="I219" s="478">
        <v>0</v>
      </c>
      <c r="J219" s="478">
        <f t="shared" si="15"/>
        <v>0</v>
      </c>
      <c r="K219" s="511">
        <v>-2.2737367544323201E-13</v>
      </c>
      <c r="L219" s="521">
        <f t="shared" si="13"/>
        <v>1087.8999643587167</v>
      </c>
      <c r="M219" s="474">
        <v>459816.29333352501</v>
      </c>
      <c r="N219" s="480">
        <f t="shared" si="10"/>
        <v>500234.12912909908</v>
      </c>
      <c r="O219" s="474"/>
      <c r="P219" s="479">
        <v>1087.8999643587199</v>
      </c>
      <c r="Q219" s="277">
        <f t="shared" si="14"/>
        <v>3.1832314562052488E-12</v>
      </c>
      <c r="S219" s="520">
        <v>14336.709005177399</v>
      </c>
    </row>
    <row r="220" spans="1:19" x14ac:dyDescent="0.2">
      <c r="A220" s="337">
        <v>2024</v>
      </c>
      <c r="B220" s="337">
        <v>3</v>
      </c>
      <c r="C220" s="512">
        <v>20.046364895410012</v>
      </c>
      <c r="D220" s="479">
        <v>2.86903634242449</v>
      </c>
      <c r="E220" s="479">
        <v>64.582270600115152</v>
      </c>
      <c r="F220" s="479">
        <v>46.311218909337121</v>
      </c>
      <c r="G220" s="479">
        <v>35.042184420393127</v>
      </c>
      <c r="H220" s="479">
        <v>0</v>
      </c>
      <c r="I220" s="478">
        <v>0</v>
      </c>
      <c r="J220" s="478">
        <f t="shared" si="15"/>
        <v>0</v>
      </c>
      <c r="K220" s="511">
        <v>0</v>
      </c>
      <c r="L220" s="521">
        <f t="shared" si="13"/>
        <v>1105.7587291926827</v>
      </c>
      <c r="M220" s="474">
        <v>460118.979430117</v>
      </c>
      <c r="N220" s="480">
        <f t="shared" si="10"/>
        <v>508780.57797208027</v>
      </c>
      <c r="O220" s="474"/>
      <c r="P220" s="479">
        <v>1105.75872919268</v>
      </c>
      <c r="Q220" s="277">
        <f t="shared" si="14"/>
        <v>-2.7284841053187847E-12</v>
      </c>
      <c r="S220" s="520">
        <v>14311.2216413601</v>
      </c>
    </row>
    <row r="221" spans="1:19" x14ac:dyDescent="0.2">
      <c r="A221" s="337">
        <v>2024</v>
      </c>
      <c r="B221" s="337">
        <v>4</v>
      </c>
      <c r="C221" s="512">
        <v>20.063501799445152</v>
      </c>
      <c r="D221" s="479">
        <v>2.8740389999999998</v>
      </c>
      <c r="E221" s="479">
        <v>114.03392869270741</v>
      </c>
      <c r="F221" s="479">
        <v>10.944087118763242</v>
      </c>
      <c r="G221" s="479">
        <v>64.582270600115152</v>
      </c>
      <c r="H221" s="479">
        <v>0</v>
      </c>
      <c r="I221" s="478">
        <v>0</v>
      </c>
      <c r="J221" s="478">
        <f t="shared" si="15"/>
        <v>0</v>
      </c>
      <c r="K221" s="511">
        <v>2.2737367544323201E-13</v>
      </c>
      <c r="L221" s="521">
        <f t="shared" si="13"/>
        <v>1148.2680706504871</v>
      </c>
      <c r="M221" s="474">
        <v>460427.644155494</v>
      </c>
      <c r="N221" s="480">
        <f t="shared" si="10"/>
        <v>528694.36262857809</v>
      </c>
      <c r="O221" s="474"/>
      <c r="P221" s="479">
        <v>1148.26807065049</v>
      </c>
      <c r="Q221" s="277">
        <f t="shared" si="14"/>
        <v>2.9558577807620168E-12</v>
      </c>
      <c r="S221" s="520">
        <v>14336.9738416049</v>
      </c>
    </row>
    <row r="222" spans="1:19" x14ac:dyDescent="0.2">
      <c r="A222" s="337">
        <v>2024</v>
      </c>
      <c r="B222" s="337">
        <v>5</v>
      </c>
      <c r="C222" s="512">
        <v>20.080187602848209</v>
      </c>
      <c r="D222" s="479">
        <v>2.87876634121363</v>
      </c>
      <c r="E222" s="479">
        <v>208.47875842628665</v>
      </c>
      <c r="F222" s="479">
        <v>1.2472710741059452</v>
      </c>
      <c r="G222" s="479">
        <v>114.03392869270741</v>
      </c>
      <c r="H222" s="479">
        <v>0</v>
      </c>
      <c r="I222" s="478">
        <v>0</v>
      </c>
      <c r="J222" s="478">
        <f t="shared" si="15"/>
        <v>0</v>
      </c>
      <c r="K222" s="511">
        <v>0</v>
      </c>
      <c r="L222" s="521">
        <f t="shared" si="13"/>
        <v>1241.3655792279624</v>
      </c>
      <c r="M222" s="474">
        <v>460730.76611950202</v>
      </c>
      <c r="N222" s="480">
        <f t="shared" si="10"/>
        <v>571935.31435207848</v>
      </c>
      <c r="O222" s="474"/>
      <c r="P222" s="479">
        <v>1241.3655792279601</v>
      </c>
      <c r="Q222" s="277">
        <f t="shared" si="14"/>
        <v>-2.2737367544323206E-12</v>
      </c>
      <c r="S222" s="520">
        <v>14312.518559305599</v>
      </c>
    </row>
    <row r="223" spans="1:19" x14ac:dyDescent="0.2">
      <c r="A223" s="337">
        <v>2024</v>
      </c>
      <c r="B223" s="337">
        <v>6</v>
      </c>
      <c r="C223" s="512">
        <v>20.098147281934782</v>
      </c>
      <c r="D223" s="479">
        <v>2.8835327964652202</v>
      </c>
      <c r="E223" s="479">
        <v>271.66325293295364</v>
      </c>
      <c r="F223" s="479">
        <v>0</v>
      </c>
      <c r="G223" s="479">
        <v>208.47875842628665</v>
      </c>
      <c r="H223" s="479">
        <v>0</v>
      </c>
      <c r="I223" s="478">
        <v>0</v>
      </c>
      <c r="J223" s="478">
        <f t="shared" si="15"/>
        <v>0</v>
      </c>
      <c r="K223" s="511">
        <v>0</v>
      </c>
      <c r="L223" s="521">
        <f t="shared" si="13"/>
        <v>1336.1738388598292</v>
      </c>
      <c r="M223" s="474">
        <v>461031.63788878202</v>
      </c>
      <c r="N223" s="480">
        <f t="shared" si="10"/>
        <v>616018.41343368858</v>
      </c>
      <c r="O223" s="474"/>
      <c r="P223" s="479">
        <v>1336.1738388598301</v>
      </c>
      <c r="Q223" s="277">
        <f t="shared" si="14"/>
        <v>0</v>
      </c>
      <c r="S223" s="520">
        <v>14337.227953785399</v>
      </c>
    </row>
    <row r="224" spans="1:19" x14ac:dyDescent="0.2">
      <c r="A224" s="337">
        <v>2024</v>
      </c>
      <c r="B224" s="337">
        <v>7</v>
      </c>
      <c r="C224" s="512">
        <v>20.114136773782416</v>
      </c>
      <c r="D224" s="479">
        <v>2.8880379999999999</v>
      </c>
      <c r="E224" s="479">
        <v>322.31916585708109</v>
      </c>
      <c r="F224" s="479">
        <v>0</v>
      </c>
      <c r="G224" s="479">
        <v>271.66325293295364</v>
      </c>
      <c r="H224" s="479">
        <v>0</v>
      </c>
      <c r="I224" s="478">
        <v>0</v>
      </c>
      <c r="J224" s="478">
        <f t="shared" si="15"/>
        <v>0</v>
      </c>
      <c r="K224" s="511">
        <v>-4.5474735088646402E-13</v>
      </c>
      <c r="L224" s="521">
        <f t="shared" si="13"/>
        <v>1405.9662995191911</v>
      </c>
      <c r="M224" s="474">
        <v>461329.33764870098</v>
      </c>
      <c r="N224" s="480">
        <f t="shared" si="10"/>
        <v>648613.5017135836</v>
      </c>
      <c r="O224" s="474"/>
      <c r="P224" s="479">
        <v>1405.96629951919</v>
      </c>
      <c r="Q224" s="277">
        <f t="shared" si="14"/>
        <v>0</v>
      </c>
      <c r="S224" s="520">
        <v>14313.7629600489</v>
      </c>
    </row>
    <row r="225" spans="1:19" x14ac:dyDescent="0.2">
      <c r="A225" s="337">
        <v>2024</v>
      </c>
      <c r="B225" s="337">
        <v>8</v>
      </c>
      <c r="C225" s="512">
        <v>20.130312994610275</v>
      </c>
      <c r="D225" s="479">
        <v>2.8926124388143801</v>
      </c>
      <c r="E225" s="479">
        <v>326.45437890907908</v>
      </c>
      <c r="F225" s="479">
        <v>0</v>
      </c>
      <c r="G225" s="479">
        <v>322.31916585708109</v>
      </c>
      <c r="H225" s="479">
        <v>0</v>
      </c>
      <c r="I225" s="478">
        <v>0</v>
      </c>
      <c r="J225" s="478">
        <f t="shared" si="15"/>
        <v>0</v>
      </c>
      <c r="K225" s="511">
        <v>-4.5474735088646402E-13</v>
      </c>
      <c r="L225" s="521">
        <f t="shared" si="13"/>
        <v>1434.4787084328536</v>
      </c>
      <c r="M225" s="474">
        <v>461628.00856838003</v>
      </c>
      <c r="N225" s="480">
        <f t="shared" si="10"/>
        <v>662195.54950760002</v>
      </c>
      <c r="O225" s="474"/>
      <c r="P225" s="479">
        <v>1434.47870843285</v>
      </c>
      <c r="Q225" s="277">
        <f t="shared" si="14"/>
        <v>-3.637978807091713E-12</v>
      </c>
      <c r="S225" s="520">
        <v>14337.471775985199</v>
      </c>
    </row>
    <row r="226" spans="1:19" x14ac:dyDescent="0.2">
      <c r="A226" s="337">
        <v>2024</v>
      </c>
      <c r="B226" s="337">
        <v>9</v>
      </c>
      <c r="C226" s="512">
        <v>20.147635203195829</v>
      </c>
      <c r="D226" s="479">
        <v>2.8972251961936899</v>
      </c>
      <c r="E226" s="479">
        <v>277.87653293728147</v>
      </c>
      <c r="F226" s="479">
        <v>0</v>
      </c>
      <c r="G226" s="479">
        <v>326.45437890907908</v>
      </c>
      <c r="H226" s="479">
        <v>0</v>
      </c>
      <c r="I226" s="478">
        <v>0</v>
      </c>
      <c r="J226" s="478">
        <f t="shared" si="15"/>
        <v>0</v>
      </c>
      <c r="K226" s="511">
        <v>-2.2737367544323201E-13</v>
      </c>
      <c r="L226" s="521">
        <f t="shared" si="13"/>
        <v>1399.7890136779042</v>
      </c>
      <c r="M226" s="474">
        <v>461924.49321640399</v>
      </c>
      <c r="N226" s="480">
        <f t="shared" si="10"/>
        <v>646596.83075305598</v>
      </c>
      <c r="O226" s="474"/>
      <c r="P226" s="479">
        <v>1399.7890136778999</v>
      </c>
      <c r="Q226" s="277">
        <f t="shared" si="14"/>
        <v>-4.3200998334214091E-12</v>
      </c>
      <c r="S226" s="520">
        <v>14314.9569702137</v>
      </c>
    </row>
    <row r="227" spans="1:19" x14ac:dyDescent="0.2">
      <c r="A227" s="337">
        <v>2024</v>
      </c>
      <c r="B227" s="337">
        <v>10</v>
      </c>
      <c r="C227" s="512">
        <v>20.167460158686815</v>
      </c>
      <c r="D227" s="479">
        <v>2.9018609999999998</v>
      </c>
      <c r="E227" s="479">
        <v>198.89039579254836</v>
      </c>
      <c r="F227" s="479">
        <v>3.8110897796785466</v>
      </c>
      <c r="G227" s="479">
        <v>277.87653293728147</v>
      </c>
      <c r="H227" s="479">
        <v>0</v>
      </c>
      <c r="I227" s="478">
        <v>0</v>
      </c>
      <c r="J227" s="478">
        <f t="shared" si="15"/>
        <v>0</v>
      </c>
      <c r="K227" s="511">
        <v>-4.5474735088646402E-13</v>
      </c>
      <c r="L227" s="521">
        <f t="shared" si="13"/>
        <v>1316.5107640179431</v>
      </c>
      <c r="M227" s="474">
        <v>462215.11657126999</v>
      </c>
      <c r="N227" s="480">
        <f t="shared" si="10"/>
        <v>608511.17625788518</v>
      </c>
      <c r="O227" s="474"/>
      <c r="P227" s="479">
        <v>1316.5107640179399</v>
      </c>
      <c r="Q227" s="277">
        <f t="shared" si="14"/>
        <v>-3.1832314562052488E-12</v>
      </c>
      <c r="S227" s="520">
        <v>14337.7057248851</v>
      </c>
    </row>
    <row r="228" spans="1:19" x14ac:dyDescent="0.2">
      <c r="A228" s="337">
        <v>2024</v>
      </c>
      <c r="B228" s="337">
        <v>11</v>
      </c>
      <c r="C228" s="512">
        <v>20.193937585350746</v>
      </c>
      <c r="D228" s="479">
        <v>2.9069213318159601</v>
      </c>
      <c r="E228" s="479">
        <v>78.117279066674627</v>
      </c>
      <c r="F228" s="479">
        <v>26.436963465927999</v>
      </c>
      <c r="G228" s="479">
        <v>198.89039579254836</v>
      </c>
      <c r="H228" s="479">
        <v>0</v>
      </c>
      <c r="I228" s="478">
        <v>0</v>
      </c>
      <c r="J228" s="478">
        <f t="shared" si="15"/>
        <v>0</v>
      </c>
      <c r="K228" s="511">
        <v>4.5474735088646402E-13</v>
      </c>
      <c r="L228" s="521">
        <f t="shared" si="13"/>
        <v>1191.4309629192317</v>
      </c>
      <c r="M228" s="474">
        <v>462501.53000873502</v>
      </c>
      <c r="N228" s="480">
        <f t="shared" si="10"/>
        <v>551038.64324992511</v>
      </c>
      <c r="O228" s="474"/>
      <c r="P228" s="479">
        <v>1191.4309629192301</v>
      </c>
      <c r="Q228" s="277">
        <f t="shared" si="14"/>
        <v>0</v>
      </c>
      <c r="S228" s="520">
        <v>14316.1026303084</v>
      </c>
    </row>
    <row r="229" spans="1:19" x14ac:dyDescent="0.2">
      <c r="A229" s="337">
        <v>2024</v>
      </c>
      <c r="B229" s="337">
        <v>12</v>
      </c>
      <c r="C229" s="512">
        <v>20.221113689795576</v>
      </c>
      <c r="D229" s="479">
        <v>2.9119913945910998</v>
      </c>
      <c r="E229" s="479">
        <v>42.633806123140985</v>
      </c>
      <c r="F229" s="479">
        <v>81.614210043345437</v>
      </c>
      <c r="G229" s="479">
        <v>78.117279066674627</v>
      </c>
      <c r="H229" s="479">
        <v>0</v>
      </c>
      <c r="I229" s="478">
        <v>0</v>
      </c>
      <c r="J229" s="478">
        <f t="shared" si="15"/>
        <v>1</v>
      </c>
      <c r="K229" s="511">
        <v>-2.2737367544323201E-13</v>
      </c>
      <c r="L229" s="521">
        <f t="shared" si="13"/>
        <v>1141.7514262750019</v>
      </c>
      <c r="M229" s="474">
        <v>462786.50925325602</v>
      </c>
      <c r="N229" s="480">
        <f t="shared" si="10"/>
        <v>528387.15700073447</v>
      </c>
      <c r="O229" s="474">
        <f>SUM(N218:N229)</f>
        <v>6877740.7028401988</v>
      </c>
      <c r="P229" s="479">
        <v>1141.7514262750001</v>
      </c>
      <c r="Q229" s="277">
        <f t="shared" si="14"/>
        <v>-1.8189894035458565E-12</v>
      </c>
      <c r="S229" s="520">
        <v>14337.930200293</v>
      </c>
    </row>
    <row r="230" spans="1:19" x14ac:dyDescent="0.2">
      <c r="A230" s="337">
        <v>2025</v>
      </c>
      <c r="B230" s="337">
        <v>1</v>
      </c>
      <c r="C230" s="512">
        <v>20.247921515929495</v>
      </c>
      <c r="D230" s="479">
        <v>2.9172720000000001</v>
      </c>
      <c r="E230" s="479">
        <v>26.112829868525239</v>
      </c>
      <c r="F230" s="479">
        <v>127.15014736663784</v>
      </c>
      <c r="G230" s="479">
        <v>42.633806123140985</v>
      </c>
      <c r="H230" s="479">
        <v>0</v>
      </c>
      <c r="I230" s="478">
        <v>0</v>
      </c>
      <c r="J230" s="478">
        <f t="shared" si="15"/>
        <v>0</v>
      </c>
      <c r="K230" s="511">
        <v>-4.5474735088646402E-13</v>
      </c>
      <c r="L230" s="521">
        <f t="shared" si="13"/>
        <v>1098.6627954575629</v>
      </c>
      <c r="M230" s="474">
        <v>463079.00152377703</v>
      </c>
      <c r="N230" s="480">
        <f t="shared" si="10"/>
        <v>508767.6703318099</v>
      </c>
      <c r="O230" s="477">
        <f>+O229/O217-1</f>
        <v>4.1414596622626476E-3</v>
      </c>
      <c r="P230" s="479">
        <v>1098.6627954575599</v>
      </c>
      <c r="Q230" s="277">
        <f t="shared" si="14"/>
        <v>-2.9558577807620168E-12</v>
      </c>
      <c r="S230" s="520">
        <v>14317.2018982138</v>
      </c>
    </row>
    <row r="231" spans="1:19" x14ac:dyDescent="0.2">
      <c r="A231" s="337">
        <v>2025</v>
      </c>
      <c r="B231" s="337">
        <v>2</v>
      </c>
      <c r="C231" s="512">
        <v>20.269728235180963</v>
      </c>
      <c r="D231" s="479">
        <v>2.9224832447774198</v>
      </c>
      <c r="E231" s="479">
        <v>35.042184420393127</v>
      </c>
      <c r="F231" s="479">
        <v>78.467690138551589</v>
      </c>
      <c r="G231" s="479">
        <v>26.112829868525239</v>
      </c>
      <c r="H231" s="479">
        <v>0</v>
      </c>
      <c r="I231" s="478">
        <v>0</v>
      </c>
      <c r="J231" s="478">
        <f t="shared" si="15"/>
        <v>0</v>
      </c>
      <c r="K231" s="511">
        <v>-4.5474735088646402E-13</v>
      </c>
      <c r="L231" s="521">
        <f t="shared" si="13"/>
        <v>1083.985741647751</v>
      </c>
      <c r="M231" s="474">
        <v>463382.53598140302</v>
      </c>
      <c r="N231" s="480">
        <f t="shared" si="10"/>
        <v>502300.06193241681</v>
      </c>
      <c r="O231" s="474"/>
      <c r="P231" s="479">
        <v>1083.98574164775</v>
      </c>
      <c r="Q231" s="277">
        <f t="shared" si="14"/>
        <v>0</v>
      </c>
      <c r="S231" s="520">
        <v>14338.1455858272</v>
      </c>
    </row>
    <row r="232" spans="1:19" x14ac:dyDescent="0.2">
      <c r="A232" s="337">
        <v>2025</v>
      </c>
      <c r="B232" s="337">
        <v>3</v>
      </c>
      <c r="C232" s="512">
        <v>20.284673742891194</v>
      </c>
      <c r="D232" s="479">
        <v>2.9271284051929198</v>
      </c>
      <c r="E232" s="479">
        <v>64.582270600115152</v>
      </c>
      <c r="F232" s="479">
        <v>46.311218909337121</v>
      </c>
      <c r="G232" s="479">
        <v>35.042184420393127</v>
      </c>
      <c r="H232" s="479">
        <v>0</v>
      </c>
      <c r="I232" s="478">
        <v>0</v>
      </c>
      <c r="J232" s="478">
        <f t="shared" si="15"/>
        <v>0</v>
      </c>
      <c r="K232" s="511">
        <v>4.5474735088646402E-13</v>
      </c>
      <c r="L232" s="521">
        <f t="shared" si="13"/>
        <v>1101.8905635947062</v>
      </c>
      <c r="M232" s="474">
        <v>463686.58685707999</v>
      </c>
      <c r="N232" s="480">
        <f t="shared" si="10"/>
        <v>510931.87452325359</v>
      </c>
      <c r="O232" s="474"/>
      <c r="P232" s="479">
        <v>1101.8905635947101</v>
      </c>
      <c r="Q232" s="277">
        <f t="shared" si="14"/>
        <v>3.865352482534945E-12</v>
      </c>
      <c r="S232" s="520">
        <v>14318.2566525282</v>
      </c>
    </row>
    <row r="233" spans="1:19" x14ac:dyDescent="0.2">
      <c r="A233" s="337">
        <v>2025</v>
      </c>
      <c r="B233" s="337">
        <v>4</v>
      </c>
      <c r="C233" s="512">
        <v>20.30299594979267</v>
      </c>
      <c r="D233" s="479">
        <v>2.9322270000000001</v>
      </c>
      <c r="E233" s="479">
        <v>114.03392869270741</v>
      </c>
      <c r="F233" s="479">
        <v>10.944087118763242</v>
      </c>
      <c r="G233" s="479">
        <v>64.582270600115152</v>
      </c>
      <c r="H233" s="479">
        <v>0</v>
      </c>
      <c r="I233" s="478">
        <v>0</v>
      </c>
      <c r="J233" s="478">
        <f t="shared" si="15"/>
        <v>0</v>
      </c>
      <c r="K233" s="511">
        <v>2.2737367544323201E-13</v>
      </c>
      <c r="L233" s="521">
        <f t="shared" si="13"/>
        <v>1144.4224761398332</v>
      </c>
      <c r="M233" s="474">
        <v>463996.729141057</v>
      </c>
      <c r="N233" s="480">
        <f t="shared" ref="N233:N296" si="16">+M233*L233/1000</f>
        <v>531008.28568439197</v>
      </c>
      <c r="O233" s="474"/>
      <c r="P233" s="479">
        <v>1144.42247613983</v>
      </c>
      <c r="Q233" s="277">
        <f t="shared" si="14"/>
        <v>-3.1832314562052488E-12</v>
      </c>
      <c r="S233" s="520">
        <v>14338.352249571501</v>
      </c>
    </row>
    <row r="234" spans="1:19" x14ac:dyDescent="0.2">
      <c r="A234" s="337">
        <v>2025</v>
      </c>
      <c r="B234" s="337">
        <v>5</v>
      </c>
      <c r="C234" s="512">
        <v>20.322227102368075</v>
      </c>
      <c r="D234" s="479">
        <v>2.9371360433734202</v>
      </c>
      <c r="E234" s="479">
        <v>208.47875842628665</v>
      </c>
      <c r="F234" s="479">
        <v>1.2472710741059452</v>
      </c>
      <c r="G234" s="479">
        <v>114.03392869270741</v>
      </c>
      <c r="H234" s="479">
        <v>0</v>
      </c>
      <c r="I234" s="478">
        <v>0</v>
      </c>
      <c r="J234" s="478">
        <f t="shared" si="15"/>
        <v>0</v>
      </c>
      <c r="K234" s="511">
        <v>-2.2737367544323201E-13</v>
      </c>
      <c r="L234" s="521">
        <f t="shared" si="13"/>
        <v>1237.573722066533</v>
      </c>
      <c r="M234" s="474">
        <v>464300.429157304</v>
      </c>
      <c r="N234" s="480">
        <f t="shared" si="16"/>
        <v>574606.01026929333</v>
      </c>
      <c r="O234" s="474"/>
      <c r="P234" s="479">
        <v>1237.5737220665301</v>
      </c>
      <c r="Q234" s="277">
        <f t="shared" si="14"/>
        <v>-2.9558577807620168E-12</v>
      </c>
      <c r="S234" s="520">
        <v>14319.268695778301</v>
      </c>
    </row>
    <row r="235" spans="1:19" x14ac:dyDescent="0.2">
      <c r="A235" s="337">
        <v>2025</v>
      </c>
      <c r="B235" s="337">
        <v>6</v>
      </c>
      <c r="C235" s="512">
        <v>20.344186428782699</v>
      </c>
      <c r="D235" s="479">
        <v>2.9421833809374598</v>
      </c>
      <c r="E235" s="479">
        <v>271.66325293295364</v>
      </c>
      <c r="F235" s="479">
        <v>0</v>
      </c>
      <c r="G235" s="479">
        <v>208.47875842628665</v>
      </c>
      <c r="H235" s="479">
        <v>0</v>
      </c>
      <c r="I235" s="478">
        <v>0</v>
      </c>
      <c r="J235" s="478">
        <f t="shared" si="15"/>
        <v>0</v>
      </c>
      <c r="K235" s="511">
        <v>0</v>
      </c>
      <c r="L235" s="521">
        <f t="shared" si="13"/>
        <v>1332.4674265316551</v>
      </c>
      <c r="M235" s="474">
        <v>464602.94514973299</v>
      </c>
      <c r="N235" s="480">
        <f t="shared" si="16"/>
        <v>619068.29068269243</v>
      </c>
      <c r="O235" s="474"/>
      <c r="P235" s="479">
        <v>1332.4674265316601</v>
      </c>
      <c r="Q235" s="277">
        <f t="shared" si="14"/>
        <v>5.0022208597511053E-12</v>
      </c>
      <c r="S235" s="520">
        <v>14338.550544705</v>
      </c>
    </row>
    <row r="236" spans="1:19" x14ac:dyDescent="0.2">
      <c r="A236" s="337">
        <v>2025</v>
      </c>
      <c r="B236" s="337">
        <v>7</v>
      </c>
      <c r="C236" s="512">
        <v>20.3651679788126</v>
      </c>
      <c r="D236" s="479">
        <v>2.9470390000000002</v>
      </c>
      <c r="E236" s="479">
        <v>322.31916585708109</v>
      </c>
      <c r="F236" s="479">
        <v>0</v>
      </c>
      <c r="G236" s="479">
        <v>271.66325293295364</v>
      </c>
      <c r="H236" s="479">
        <v>0</v>
      </c>
      <c r="I236" s="478">
        <v>0</v>
      </c>
      <c r="J236" s="478">
        <f t="shared" si="15"/>
        <v>0</v>
      </c>
      <c r="K236" s="511">
        <v>0</v>
      </c>
      <c r="L236" s="521">
        <f t="shared" si="13"/>
        <v>1402.3665677783993</v>
      </c>
      <c r="M236" s="474">
        <v>464903.728101046</v>
      </c>
      <c r="N236" s="480">
        <f t="shared" si="16"/>
        <v>651965.44552444597</v>
      </c>
      <c r="O236" s="474"/>
      <c r="P236" s="479">
        <v>1402.3665677783999</v>
      </c>
      <c r="Q236" s="277">
        <f t="shared" si="14"/>
        <v>0</v>
      </c>
      <c r="S236" s="520">
        <v>14320.239757499599</v>
      </c>
    </row>
    <row r="237" spans="1:19" x14ac:dyDescent="0.2">
      <c r="A237" s="337">
        <v>2025</v>
      </c>
      <c r="B237" s="337">
        <v>8</v>
      </c>
      <c r="C237" s="512">
        <v>20.387050118317685</v>
      </c>
      <c r="D237" s="479">
        <v>2.9520226026556999</v>
      </c>
      <c r="E237" s="479">
        <v>326.45437890907908</v>
      </c>
      <c r="F237" s="479">
        <v>0</v>
      </c>
      <c r="G237" s="479">
        <v>322.31916585708109</v>
      </c>
      <c r="H237" s="479">
        <v>0</v>
      </c>
      <c r="I237" s="478">
        <v>0</v>
      </c>
      <c r="J237" s="478">
        <f t="shared" si="15"/>
        <v>0</v>
      </c>
      <c r="K237" s="511">
        <v>0</v>
      </c>
      <c r="L237" s="521">
        <f t="shared" si="13"/>
        <v>1430.9990409904594</v>
      </c>
      <c r="M237" s="474">
        <v>465208.18424253899</v>
      </c>
      <c r="N237" s="480">
        <f t="shared" si="16"/>
        <v>665712.46551198629</v>
      </c>
      <c r="O237" s="474"/>
      <c r="P237" s="479">
        <v>1430.9990409904599</v>
      </c>
      <c r="Q237" s="277">
        <f t="shared" si="14"/>
        <v>0</v>
      </c>
      <c r="S237" s="520">
        <v>14338.7408101049</v>
      </c>
    </row>
    <row r="238" spans="1:19" x14ac:dyDescent="0.2">
      <c r="A238" s="337">
        <v>2025</v>
      </c>
      <c r="B238" s="337">
        <v>9</v>
      </c>
      <c r="C238" s="512">
        <v>20.408660836368842</v>
      </c>
      <c r="D238" s="479">
        <v>2.9569699608147699</v>
      </c>
      <c r="E238" s="479">
        <v>277.87653293728147</v>
      </c>
      <c r="F238" s="479">
        <v>0</v>
      </c>
      <c r="G238" s="479">
        <v>326.45437890907908</v>
      </c>
      <c r="H238" s="479">
        <v>0</v>
      </c>
      <c r="I238" s="478">
        <v>0</v>
      </c>
      <c r="J238" s="478">
        <f t="shared" si="15"/>
        <v>0</v>
      </c>
      <c r="K238" s="511">
        <v>0</v>
      </c>
      <c r="L238" s="521">
        <f t="shared" si="13"/>
        <v>1396.3937194355201</v>
      </c>
      <c r="M238" s="474">
        <v>465510.653518559</v>
      </c>
      <c r="N238" s="480">
        <f t="shared" si="16"/>
        <v>650036.15290364029</v>
      </c>
      <c r="O238" s="474"/>
      <c r="P238" s="479">
        <v>1396.3937194355201</v>
      </c>
      <c r="Q238" s="277">
        <f t="shared" si="14"/>
        <v>0</v>
      </c>
      <c r="S238" s="520">
        <v>14321.171497191999</v>
      </c>
    </row>
    <row r="239" spans="1:19" x14ac:dyDescent="0.2">
      <c r="A239" s="337">
        <v>2025</v>
      </c>
      <c r="B239" s="337">
        <v>10</v>
      </c>
      <c r="C239" s="512">
        <v>20.429091921774337</v>
      </c>
      <c r="D239" s="479">
        <v>2.961722</v>
      </c>
      <c r="E239" s="479">
        <v>198.89039579254836</v>
      </c>
      <c r="F239" s="479">
        <v>3.8110897796785466</v>
      </c>
      <c r="G239" s="479">
        <v>277.87653293728147</v>
      </c>
      <c r="H239" s="479">
        <v>0</v>
      </c>
      <c r="I239" s="478">
        <v>0</v>
      </c>
      <c r="J239" s="478">
        <f t="shared" si="15"/>
        <v>0</v>
      </c>
      <c r="K239" s="511">
        <v>0</v>
      </c>
      <c r="L239" s="521">
        <f t="shared" si="13"/>
        <v>1313.1124594523931</v>
      </c>
      <c r="M239" s="474">
        <v>465804.34244632401</v>
      </c>
      <c r="N239" s="480">
        <f t="shared" si="16"/>
        <v>611653.48573329719</v>
      </c>
      <c r="O239" s="474"/>
      <c r="P239" s="479">
        <v>1313.1124594523901</v>
      </c>
      <c r="Q239" s="277">
        <f t="shared" si="14"/>
        <v>-2.9558577807620168E-12</v>
      </c>
      <c r="S239" s="520">
        <v>14338.923370925901</v>
      </c>
    </row>
    <row r="240" spans="1:19" x14ac:dyDescent="0.2">
      <c r="A240" s="337">
        <v>2025</v>
      </c>
      <c r="B240" s="337">
        <v>11</v>
      </c>
      <c r="C240" s="512">
        <v>20.451572488917577</v>
      </c>
      <c r="D240" s="479">
        <v>2.9666067225904502</v>
      </c>
      <c r="E240" s="479">
        <v>78.117279066674627</v>
      </c>
      <c r="F240" s="479">
        <v>26.436963465927999</v>
      </c>
      <c r="G240" s="479">
        <v>198.89039579254836</v>
      </c>
      <c r="H240" s="479">
        <v>0</v>
      </c>
      <c r="I240" s="478">
        <v>0</v>
      </c>
      <c r="J240" s="478">
        <f t="shared" si="15"/>
        <v>0</v>
      </c>
      <c r="K240" s="511">
        <v>0</v>
      </c>
      <c r="L240" s="521">
        <f t="shared" si="13"/>
        <v>1187.9245098185575</v>
      </c>
      <c r="M240" s="474">
        <v>466090.23154570803</v>
      </c>
      <c r="N240" s="480">
        <f t="shared" si="16"/>
        <v>553680.00984015304</v>
      </c>
      <c r="O240" s="474"/>
      <c r="P240" s="479">
        <v>1187.92450981856</v>
      </c>
      <c r="Q240" s="277">
        <f t="shared" si="14"/>
        <v>2.5011104298755527E-12</v>
      </c>
      <c r="S240" s="520">
        <v>14322.065507156</v>
      </c>
    </row>
    <row r="241" spans="1:19" x14ac:dyDescent="0.2">
      <c r="A241" s="337">
        <v>2025</v>
      </c>
      <c r="B241" s="337">
        <v>12</v>
      </c>
      <c r="C241" s="512">
        <v>20.474512236868168</v>
      </c>
      <c r="D241" s="479">
        <v>2.97136612767201</v>
      </c>
      <c r="E241" s="479">
        <v>42.633806123140985</v>
      </c>
      <c r="F241" s="479">
        <v>81.614210043345437</v>
      </c>
      <c r="G241" s="479">
        <v>78.117279066674627</v>
      </c>
      <c r="H241" s="479">
        <v>0</v>
      </c>
      <c r="I241" s="478">
        <v>0</v>
      </c>
      <c r="J241" s="478">
        <f t="shared" si="15"/>
        <v>1</v>
      </c>
      <c r="K241" s="511">
        <v>2.2737367544323201E-13</v>
      </c>
      <c r="L241" s="521">
        <f t="shared" si="13"/>
        <v>1138.157320677542</v>
      </c>
      <c r="M241" s="474">
        <v>466373.77939580398</v>
      </c>
      <c r="N241" s="480">
        <f t="shared" si="16"/>
        <v>530806.73119138728</v>
      </c>
      <c r="O241" s="474">
        <f>SUM(N230:N241)</f>
        <v>6910536.4841287695</v>
      </c>
      <c r="P241" s="479">
        <v>1138.1573206775399</v>
      </c>
      <c r="Q241" s="277">
        <f t="shared" si="14"/>
        <v>-2.0463630789890885E-12</v>
      </c>
      <c r="S241" s="520">
        <v>14339.098539156201</v>
      </c>
    </row>
    <row r="242" spans="1:19" x14ac:dyDescent="0.2">
      <c r="A242" s="337">
        <v>2026</v>
      </c>
      <c r="B242" s="337">
        <v>1</v>
      </c>
      <c r="C242" s="512">
        <v>20.502061868476023</v>
      </c>
      <c r="D242" s="479">
        <v>2.9763890000000002</v>
      </c>
      <c r="E242" s="479">
        <v>26.112829868525239</v>
      </c>
      <c r="F242" s="479">
        <v>127.15014736663784</v>
      </c>
      <c r="G242" s="479">
        <v>42.633806123140985</v>
      </c>
      <c r="H242" s="479">
        <v>0</v>
      </c>
      <c r="I242" s="478">
        <v>0</v>
      </c>
      <c r="J242" s="478">
        <f t="shared" si="15"/>
        <v>0</v>
      </c>
      <c r="K242" s="511">
        <v>-2.2737367544323201E-13</v>
      </c>
      <c r="L242" s="521">
        <f t="shared" si="13"/>
        <v>1095.151656153352</v>
      </c>
      <c r="M242" s="474">
        <v>466668.97679688601</v>
      </c>
      <c r="N242" s="480">
        <f t="shared" si="16"/>
        <v>511073.30281449994</v>
      </c>
      <c r="O242" s="477">
        <f>+O241/O229-1</f>
        <v>4.7683945507028813E-3</v>
      </c>
      <c r="P242" s="479">
        <v>1095.1516561533499</v>
      </c>
      <c r="Q242" s="277">
        <f t="shared" si="14"/>
        <v>-2.0463630789890885E-12</v>
      </c>
      <c r="S242" s="520">
        <v>14322.9233152135</v>
      </c>
    </row>
    <row r="243" spans="1:19" x14ac:dyDescent="0.2">
      <c r="A243" s="337">
        <v>2026</v>
      </c>
      <c r="B243" s="337">
        <v>2</v>
      </c>
      <c r="C243" s="512">
        <v>20.533725896927123</v>
      </c>
      <c r="D243" s="479">
        <v>2.9815685198593398</v>
      </c>
      <c r="E243" s="479">
        <v>35.042184420393127</v>
      </c>
      <c r="F243" s="479">
        <v>78.467690138551589</v>
      </c>
      <c r="G243" s="479">
        <v>26.112829868525239</v>
      </c>
      <c r="H243" s="479">
        <v>0</v>
      </c>
      <c r="I243" s="478">
        <v>0</v>
      </c>
      <c r="J243" s="478">
        <f t="shared" si="15"/>
        <v>0</v>
      </c>
      <c r="K243" s="511">
        <v>-2.2737367544323201E-13</v>
      </c>
      <c r="L243" s="521">
        <f t="shared" si="13"/>
        <v>1080.8420214643718</v>
      </c>
      <c r="M243" s="474">
        <v>466982.52299380099</v>
      </c>
      <c r="N243" s="480">
        <f t="shared" si="16"/>
        <v>504734.33414115233</v>
      </c>
      <c r="O243" s="474"/>
      <c r="P243" s="479">
        <v>1080.84202146437</v>
      </c>
      <c r="Q243" s="277">
        <f t="shared" si="14"/>
        <v>-1.8189894035458565E-12</v>
      </c>
      <c r="S243" s="520">
        <v>14339.2666141503</v>
      </c>
    </row>
    <row r="244" spans="1:19" x14ac:dyDescent="0.2">
      <c r="A244" s="337">
        <v>2026</v>
      </c>
      <c r="B244" s="337">
        <v>3</v>
      </c>
      <c r="C244" s="512">
        <v>20.563101763339759</v>
      </c>
      <c r="D244" s="479">
        <v>2.98634935802587</v>
      </c>
      <c r="E244" s="479">
        <v>64.582270600115152</v>
      </c>
      <c r="F244" s="479">
        <v>46.311218909337121</v>
      </c>
      <c r="G244" s="479">
        <v>35.042184420393127</v>
      </c>
      <c r="H244" s="479">
        <v>0</v>
      </c>
      <c r="I244" s="478">
        <v>0</v>
      </c>
      <c r="J244" s="478">
        <f t="shared" si="15"/>
        <v>0</v>
      </c>
      <c r="K244" s="511">
        <v>4.5474735088646402E-13</v>
      </c>
      <c r="L244" s="521">
        <f t="shared" si="13"/>
        <v>1099.2452639281425</v>
      </c>
      <c r="M244" s="474">
        <v>467299.70422699198</v>
      </c>
      <c r="N244" s="480">
        <f t="shared" si="16"/>
        <v>513676.98670654272</v>
      </c>
      <c r="O244" s="474"/>
      <c r="P244" s="479">
        <v>1099.24526392814</v>
      </c>
      <c r="Q244" s="277">
        <f t="shared" si="14"/>
        <v>-2.5011104298755527E-12</v>
      </c>
      <c r="S244" s="520">
        <v>14323.746387319199</v>
      </c>
    </row>
    <row r="245" spans="1:19" x14ac:dyDescent="0.2">
      <c r="A245" s="337">
        <v>2026</v>
      </c>
      <c r="B245" s="337">
        <v>4</v>
      </c>
      <c r="C245" s="512">
        <v>20.599234942039136</v>
      </c>
      <c r="D245" s="479">
        <v>2.9916990000000001</v>
      </c>
      <c r="E245" s="479">
        <v>114.03392869270741</v>
      </c>
      <c r="F245" s="479">
        <v>10.944087118763242</v>
      </c>
      <c r="G245" s="479">
        <v>64.582270600115152</v>
      </c>
      <c r="H245" s="479">
        <v>0</v>
      </c>
      <c r="I245" s="478">
        <v>0</v>
      </c>
      <c r="J245" s="478">
        <f t="shared" si="15"/>
        <v>0</v>
      </c>
      <c r="K245" s="511">
        <v>0</v>
      </c>
      <c r="L245" s="521">
        <f t="shared" si="13"/>
        <v>1142.3742553087736</v>
      </c>
      <c r="M245" s="474">
        <v>467628.109913947</v>
      </c>
      <c r="N245" s="480">
        <f t="shared" si="16"/>
        <v>534206.31382439448</v>
      </c>
      <c r="O245" s="474"/>
      <c r="P245" s="479">
        <v>1142.37425530877</v>
      </c>
      <c r="Q245" s="277">
        <f t="shared" si="14"/>
        <v>-3.637978807091713E-12</v>
      </c>
      <c r="S245" s="520">
        <v>14339.427883140601</v>
      </c>
    </row>
    <row r="246" spans="1:19" x14ac:dyDescent="0.2">
      <c r="A246" s="337">
        <v>2026</v>
      </c>
      <c r="B246" s="337">
        <v>5</v>
      </c>
      <c r="C246" s="512">
        <v>20.63403785812686</v>
      </c>
      <c r="D246" s="479">
        <v>2.9968807858080999</v>
      </c>
      <c r="E246" s="479">
        <v>208.47875842628665</v>
      </c>
      <c r="F246" s="479">
        <v>1.2472710741059452</v>
      </c>
      <c r="G246" s="479">
        <v>114.03392869270741</v>
      </c>
      <c r="H246" s="479">
        <v>0</v>
      </c>
      <c r="I246" s="478">
        <v>0</v>
      </c>
      <c r="J246" s="478">
        <f t="shared" si="15"/>
        <v>0</v>
      </c>
      <c r="K246" s="511">
        <v>0</v>
      </c>
      <c r="L246" s="521">
        <f t="shared" si="13"/>
        <v>1236.0359776186501</v>
      </c>
      <c r="M246" s="474">
        <v>467949.38541899499</v>
      </c>
      <c r="N246" s="480">
        <f t="shared" si="16"/>
        <v>578402.27608241409</v>
      </c>
      <c r="O246" s="474"/>
      <c r="P246" s="479">
        <v>1236.0359776186499</v>
      </c>
      <c r="Q246" s="277">
        <f t="shared" si="14"/>
        <v>0</v>
      </c>
      <c r="S246" s="520">
        <v>14324.5361300655</v>
      </c>
    </row>
    <row r="247" spans="1:19" x14ac:dyDescent="0.2">
      <c r="A247" s="337">
        <v>2026</v>
      </c>
      <c r="B247" s="337">
        <v>6</v>
      </c>
      <c r="C247" s="512">
        <v>20.669166419322771</v>
      </c>
      <c r="D247" s="479">
        <v>3.0022039154298201</v>
      </c>
      <c r="E247" s="479">
        <v>271.66325293295364</v>
      </c>
      <c r="F247" s="479">
        <v>0</v>
      </c>
      <c r="G247" s="479">
        <v>208.47875842628665</v>
      </c>
      <c r="H247" s="479">
        <v>0</v>
      </c>
      <c r="I247" s="478">
        <v>0</v>
      </c>
      <c r="J247" s="478">
        <f t="shared" si="15"/>
        <v>0</v>
      </c>
      <c r="K247" s="511">
        <v>0</v>
      </c>
      <c r="L247" s="521">
        <f t="shared" si="13"/>
        <v>1331.3516215848672</v>
      </c>
      <c r="M247" s="474">
        <v>468268.03089026298</v>
      </c>
      <c r="N247" s="480">
        <f t="shared" si="16"/>
        <v>623429.40226210433</v>
      </c>
      <c r="O247" s="474"/>
      <c r="P247" s="479">
        <v>1331.3516215848699</v>
      </c>
      <c r="Q247" s="277">
        <f t="shared" si="14"/>
        <v>2.7284841053187847E-12</v>
      </c>
      <c r="S247" s="520">
        <v>14339.582621728299</v>
      </c>
    </row>
    <row r="248" spans="1:19" x14ac:dyDescent="0.2">
      <c r="A248" s="337">
        <v>2026</v>
      </c>
      <c r="B248" s="337">
        <v>7</v>
      </c>
      <c r="C248" s="512">
        <v>20.699607468314529</v>
      </c>
      <c r="D248" s="479">
        <v>3.0072950000000001</v>
      </c>
      <c r="E248" s="479">
        <v>322.31916585708109</v>
      </c>
      <c r="F248" s="479">
        <v>0</v>
      </c>
      <c r="G248" s="479">
        <v>271.66325293295364</v>
      </c>
      <c r="H248" s="479">
        <v>0</v>
      </c>
      <c r="I248" s="478">
        <v>0</v>
      </c>
      <c r="J248" s="478">
        <f t="shared" si="15"/>
        <v>0</v>
      </c>
      <c r="K248" s="511">
        <v>-2.2737367544323201E-13</v>
      </c>
      <c r="L248" s="521">
        <f t="shared" si="13"/>
        <v>1401.5457490438678</v>
      </c>
      <c r="M248" s="474">
        <v>468579.55136193999</v>
      </c>
      <c r="N248" s="480">
        <f t="shared" si="16"/>
        <v>656735.67830020969</v>
      </c>
      <c r="O248" s="474"/>
      <c r="P248" s="479">
        <v>1401.54574904387</v>
      </c>
      <c r="Q248" s="277">
        <f t="shared" si="14"/>
        <v>2.2737367544323206E-12</v>
      </c>
      <c r="S248" s="520">
        <v>14325.2938930865</v>
      </c>
    </row>
    <row r="249" spans="1:19" x14ac:dyDescent="0.2">
      <c r="A249" s="337">
        <v>2026</v>
      </c>
      <c r="B249" s="337">
        <v>8</v>
      </c>
      <c r="C249" s="512">
        <v>20.727982759140922</v>
      </c>
      <c r="D249" s="479">
        <v>3.0124709954469</v>
      </c>
      <c r="E249" s="479">
        <v>326.45437890907908</v>
      </c>
      <c r="F249" s="479">
        <v>0</v>
      </c>
      <c r="G249" s="479">
        <v>322.31916585708109</v>
      </c>
      <c r="H249" s="479">
        <v>0</v>
      </c>
      <c r="I249" s="478">
        <v>0</v>
      </c>
      <c r="J249" s="478">
        <f t="shared" si="15"/>
        <v>0</v>
      </c>
      <c r="K249" s="511">
        <v>2.2737367544323201E-13</v>
      </c>
      <c r="L249" s="521">
        <f t="shared" si="13"/>
        <v>1430.3740406717363</v>
      </c>
      <c r="M249" s="474">
        <v>468889.52160201903</v>
      </c>
      <c r="N249" s="480">
        <f t="shared" si="16"/>
        <v>670687.39964251732</v>
      </c>
      <c r="O249" s="474"/>
      <c r="P249" s="479">
        <v>1430.37404067174</v>
      </c>
      <c r="Q249" s="277">
        <f t="shared" si="14"/>
        <v>3.637978807091713E-12</v>
      </c>
      <c r="S249" s="520">
        <v>14339.7310943548</v>
      </c>
    </row>
    <row r="250" spans="1:19" x14ac:dyDescent="0.2">
      <c r="A250" s="337">
        <v>2026</v>
      </c>
      <c r="B250" s="337">
        <v>9</v>
      </c>
      <c r="C250" s="512">
        <v>20.755402380638579</v>
      </c>
      <c r="D250" s="479">
        <v>3.01757310244989</v>
      </c>
      <c r="E250" s="479">
        <v>277.87653293728147</v>
      </c>
      <c r="F250" s="479">
        <v>0</v>
      </c>
      <c r="G250" s="479">
        <v>326.45437890907908</v>
      </c>
      <c r="H250" s="479">
        <v>0</v>
      </c>
      <c r="I250" s="478">
        <v>0</v>
      </c>
      <c r="J250" s="478">
        <f t="shared" si="15"/>
        <v>0</v>
      </c>
      <c r="K250" s="511">
        <v>-2.2737367544323201E-13</v>
      </c>
      <c r="L250" s="521">
        <f t="shared" si="13"/>
        <v>1395.9476650379843</v>
      </c>
      <c r="M250" s="474">
        <v>469195.62057583698</v>
      </c>
      <c r="N250" s="480">
        <f t="shared" si="16"/>
        <v>654972.53098888765</v>
      </c>
      <c r="O250" s="474"/>
      <c r="P250" s="479">
        <v>1395.94766503798</v>
      </c>
      <c r="Q250" s="277">
        <f t="shared" si="14"/>
        <v>-4.3200998334214091E-12</v>
      </c>
      <c r="S250" s="520">
        <v>14326.0209713645</v>
      </c>
    </row>
    <row r="251" spans="1:19" x14ac:dyDescent="0.2">
      <c r="A251" s="337">
        <v>2026</v>
      </c>
      <c r="B251" s="337">
        <v>10</v>
      </c>
      <c r="C251" s="512">
        <v>20.783902213802641</v>
      </c>
      <c r="D251" s="479">
        <v>3.0224600000000001</v>
      </c>
      <c r="E251" s="479">
        <v>198.89039579254836</v>
      </c>
      <c r="F251" s="479">
        <v>3.8110897796785466</v>
      </c>
      <c r="G251" s="479">
        <v>277.87653293728147</v>
      </c>
      <c r="H251" s="479">
        <v>0</v>
      </c>
      <c r="I251" s="478">
        <v>0</v>
      </c>
      <c r="J251" s="478">
        <f t="shared" si="15"/>
        <v>0</v>
      </c>
      <c r="K251" s="511">
        <v>0</v>
      </c>
      <c r="L251" s="521">
        <f t="shared" si="13"/>
        <v>1312.932317245647</v>
      </c>
      <c r="M251" s="474">
        <v>469495.83323297102</v>
      </c>
      <c r="N251" s="480">
        <f t="shared" si="16"/>
        <v>616416.25226374052</v>
      </c>
      <c r="O251" s="474"/>
      <c r="P251" s="479">
        <v>1312.93231724565</v>
      </c>
      <c r="Q251" s="277">
        <f t="shared" si="14"/>
        <v>2.9558577807620168E-12</v>
      </c>
      <c r="S251" s="520">
        <v>14339.873554752799</v>
      </c>
    </row>
    <row r="252" spans="1:19" x14ac:dyDescent="0.2">
      <c r="A252" s="337">
        <v>2026</v>
      </c>
      <c r="B252" s="337">
        <v>11</v>
      </c>
      <c r="C252" s="512">
        <v>20.818891866477394</v>
      </c>
      <c r="D252" s="479">
        <v>3.0274780490484798</v>
      </c>
      <c r="E252" s="479">
        <v>78.117279066674627</v>
      </c>
      <c r="F252" s="479">
        <v>26.436963465927999</v>
      </c>
      <c r="G252" s="479">
        <v>198.89039579254836</v>
      </c>
      <c r="H252" s="479">
        <v>0</v>
      </c>
      <c r="I252" s="478">
        <v>0</v>
      </c>
      <c r="J252" s="478">
        <f t="shared" si="15"/>
        <v>0</v>
      </c>
      <c r="K252" s="511">
        <v>2.2737367544323201E-13</v>
      </c>
      <c r="L252" s="521">
        <f t="shared" si="13"/>
        <v>1188.173023937492</v>
      </c>
      <c r="M252" s="474">
        <v>469794.85255575</v>
      </c>
      <c r="N252" s="480">
        <f t="shared" si="16"/>
        <v>558197.57059143367</v>
      </c>
      <c r="O252" s="474"/>
      <c r="P252" s="479">
        <v>1188.1730239374899</v>
      </c>
      <c r="Q252" s="277">
        <f t="shared" si="14"/>
        <v>-2.0463630789890885E-12</v>
      </c>
      <c r="S252" s="520">
        <v>14326.718607442899</v>
      </c>
    </row>
    <row r="253" spans="1:19" x14ac:dyDescent="0.2">
      <c r="A253" s="337">
        <v>2026</v>
      </c>
      <c r="B253" s="337">
        <v>12</v>
      </c>
      <c r="C253" s="512">
        <v>20.853856730406399</v>
      </c>
      <c r="D253" s="479">
        <v>3.0323238779373098</v>
      </c>
      <c r="E253" s="479">
        <v>42.633806123140985</v>
      </c>
      <c r="F253" s="479">
        <v>81.614210043345437</v>
      </c>
      <c r="G253" s="479">
        <v>78.117279066674627</v>
      </c>
      <c r="H253" s="479">
        <v>0</v>
      </c>
      <c r="I253" s="478">
        <v>0</v>
      </c>
      <c r="J253" s="478">
        <f t="shared" si="15"/>
        <v>1</v>
      </c>
      <c r="K253" s="511">
        <v>-2.2737367544323201E-13</v>
      </c>
      <c r="L253" s="521">
        <f t="shared" si="13"/>
        <v>1138.8269498639354</v>
      </c>
      <c r="M253" s="474">
        <v>470089.81633966701</v>
      </c>
      <c r="N253" s="480">
        <f t="shared" si="16"/>
        <v>535350.95170420059</v>
      </c>
      <c r="O253" s="474">
        <f>SUM(N242:N253)</f>
        <v>6957882.9993220977</v>
      </c>
      <c r="P253" s="479">
        <v>1138.8269498639399</v>
      </c>
      <c r="Q253" s="277">
        <f t="shared" si="14"/>
        <v>4.5474735088646412E-12</v>
      </c>
      <c r="S253" s="520">
        <v>14340.0102463806</v>
      </c>
    </row>
    <row r="254" spans="1:19" x14ac:dyDescent="0.2">
      <c r="A254" s="337">
        <v>2027</v>
      </c>
      <c r="B254" s="337">
        <v>1</v>
      </c>
      <c r="C254" s="512">
        <v>20.887955633109168</v>
      </c>
      <c r="D254" s="479">
        <v>3.0373420000000002</v>
      </c>
      <c r="E254" s="479">
        <v>26.112829868525239</v>
      </c>
      <c r="F254" s="479">
        <v>127.15014736663784</v>
      </c>
      <c r="G254" s="479">
        <v>42.633806123140985</v>
      </c>
      <c r="H254" s="479">
        <v>0</v>
      </c>
      <c r="I254" s="478">
        <v>0</v>
      </c>
      <c r="J254" s="478">
        <f t="shared" si="15"/>
        <v>0</v>
      </c>
      <c r="K254" s="511">
        <v>0</v>
      </c>
      <c r="L254" s="521">
        <f t="shared" si="13"/>
        <v>1096.0618642009119</v>
      </c>
      <c r="M254" s="474">
        <v>470386.40577504103</v>
      </c>
      <c r="N254" s="480">
        <f t="shared" si="16"/>
        <v>515572.60080855811</v>
      </c>
      <c r="O254" s="477">
        <f>+O253/O241-1</f>
        <v>6.851351599411748E-3</v>
      </c>
      <c r="P254" s="479">
        <v>1096.0618642009099</v>
      </c>
      <c r="Q254" s="277">
        <f t="shared" si="14"/>
        <v>-2.0463630789890885E-12</v>
      </c>
      <c r="S254" s="520">
        <v>14327.387993549801</v>
      </c>
    </row>
    <row r="255" spans="1:19" x14ac:dyDescent="0.2">
      <c r="A255" s="337">
        <v>2027</v>
      </c>
      <c r="B255" s="337">
        <v>2</v>
      </c>
      <c r="C255" s="512">
        <v>20.916252450896497</v>
      </c>
      <c r="D255" s="479">
        <v>3.0423884783855599</v>
      </c>
      <c r="E255" s="479">
        <v>35.042184420393127</v>
      </c>
      <c r="F255" s="479">
        <v>78.467690138551589</v>
      </c>
      <c r="G255" s="479">
        <v>26.112829868525239</v>
      </c>
      <c r="H255" s="479">
        <v>0</v>
      </c>
      <c r="I255" s="478">
        <v>0</v>
      </c>
      <c r="J255" s="478">
        <f t="shared" si="15"/>
        <v>0</v>
      </c>
      <c r="K255" s="511">
        <v>0</v>
      </c>
      <c r="L255" s="521">
        <f t="shared" si="13"/>
        <v>1081.6578897666138</v>
      </c>
      <c r="M255" s="474">
        <v>470684.22052880097</v>
      </c>
      <c r="N255" s="480">
        <f t="shared" si="16"/>
        <v>509119.30072362639</v>
      </c>
      <c r="O255" s="483"/>
      <c r="P255" s="479">
        <v>1081.65788976661</v>
      </c>
      <c r="Q255" s="277">
        <f t="shared" si="14"/>
        <v>-3.865352482534945E-12</v>
      </c>
      <c r="S255" s="520">
        <v>14340.141402838</v>
      </c>
    </row>
    <row r="256" spans="1:19" x14ac:dyDescent="0.2">
      <c r="A256" s="337">
        <v>2027</v>
      </c>
      <c r="B256" s="337">
        <v>3</v>
      </c>
      <c r="C256" s="512">
        <v>20.937100197565272</v>
      </c>
      <c r="D256" s="479">
        <v>3.0469711401523001</v>
      </c>
      <c r="E256" s="479">
        <v>64.582270600115152</v>
      </c>
      <c r="F256" s="479">
        <v>46.311218909337121</v>
      </c>
      <c r="G256" s="479">
        <v>35.042184420393127</v>
      </c>
      <c r="H256" s="479">
        <v>0</v>
      </c>
      <c r="I256" s="478">
        <v>0</v>
      </c>
      <c r="J256" s="478">
        <f t="shared" si="15"/>
        <v>0</v>
      </c>
      <c r="K256" s="511">
        <v>2.2737367544323201E-13</v>
      </c>
      <c r="L256" s="521">
        <f t="shared" si="13"/>
        <v>1099.7921345967709</v>
      </c>
      <c r="M256" s="474">
        <v>470978.05071834801</v>
      </c>
      <c r="N256" s="480">
        <f t="shared" si="16"/>
        <v>517977.95574775821</v>
      </c>
      <c r="O256" s="483"/>
      <c r="P256" s="479">
        <v>1099.79213459677</v>
      </c>
      <c r="Q256" s="277">
        <f t="shared" si="14"/>
        <v>0</v>
      </c>
      <c r="S256" s="520">
        <v>14328.030273635201</v>
      </c>
    </row>
    <row r="257" spans="1:19" x14ac:dyDescent="0.2">
      <c r="A257" s="337">
        <v>2027</v>
      </c>
      <c r="B257" s="337">
        <v>4</v>
      </c>
      <c r="C257" s="512">
        <v>20.962838184200599</v>
      </c>
      <c r="D257" s="479">
        <v>3.0520679999999998</v>
      </c>
      <c r="E257" s="479">
        <v>114.03392869270741</v>
      </c>
      <c r="F257" s="479">
        <v>10.944087118763242</v>
      </c>
      <c r="G257" s="479">
        <v>64.582270600115152</v>
      </c>
      <c r="H257" s="479">
        <v>0</v>
      </c>
      <c r="I257" s="478">
        <v>0</v>
      </c>
      <c r="J257" s="478">
        <f t="shared" si="15"/>
        <v>0</v>
      </c>
      <c r="K257" s="511">
        <v>-4.5474735088646402E-13</v>
      </c>
      <c r="L257" s="521">
        <f t="shared" si="13"/>
        <v>1142.5956666905884</v>
      </c>
      <c r="M257" s="474">
        <v>471282.75921149098</v>
      </c>
      <c r="N257" s="480">
        <f t="shared" si="16"/>
        <v>538485.63846103358</v>
      </c>
      <c r="O257" s="483"/>
      <c r="P257" s="479">
        <v>1142.59566669059</v>
      </c>
      <c r="Q257" s="277">
        <f t="shared" si="14"/>
        <v>0</v>
      </c>
      <c r="S257" s="520">
        <v>14340.2672482653</v>
      </c>
    </row>
    <row r="258" spans="1:19" x14ac:dyDescent="0.2">
      <c r="A258" s="337">
        <v>2027</v>
      </c>
      <c r="B258" s="337">
        <v>5</v>
      </c>
      <c r="C258" s="512">
        <v>20.990499881551614</v>
      </c>
      <c r="D258" s="479">
        <v>3.0570193108080201</v>
      </c>
      <c r="E258" s="479">
        <v>208.47875842628665</v>
      </c>
      <c r="F258" s="479">
        <v>1.2472710741059452</v>
      </c>
      <c r="G258" s="479">
        <v>114.03392869270741</v>
      </c>
      <c r="H258" s="479">
        <v>0</v>
      </c>
      <c r="I258" s="478">
        <v>0</v>
      </c>
      <c r="J258" s="478">
        <f t="shared" si="15"/>
        <v>0</v>
      </c>
      <c r="K258" s="511">
        <v>0</v>
      </c>
      <c r="L258" s="521">
        <f t="shared" si="13"/>
        <v>1236.0461163888285</v>
      </c>
      <c r="M258" s="474">
        <v>471589.67181055399</v>
      </c>
      <c r="N258" s="480">
        <f t="shared" si="16"/>
        <v>582906.58237051754</v>
      </c>
      <c r="O258" s="483"/>
      <c r="P258" s="479">
        <v>1236.0461163888299</v>
      </c>
      <c r="Q258" s="277">
        <f t="shared" si="14"/>
        <v>0</v>
      </c>
      <c r="S258" s="520">
        <v>14328.646545326401</v>
      </c>
    </row>
    <row r="259" spans="1:19" x14ac:dyDescent="0.2">
      <c r="A259" s="337">
        <v>2027</v>
      </c>
      <c r="B259" s="337">
        <v>6</v>
      </c>
      <c r="C259" s="512">
        <v>21.020300801683423</v>
      </c>
      <c r="D259" s="479">
        <v>3.062148795153</v>
      </c>
      <c r="E259" s="479">
        <v>271.66325293295364</v>
      </c>
      <c r="F259" s="479">
        <v>0</v>
      </c>
      <c r="G259" s="479">
        <v>208.47875842628665</v>
      </c>
      <c r="H259" s="479">
        <v>0</v>
      </c>
      <c r="I259" s="478">
        <v>0</v>
      </c>
      <c r="J259" s="478">
        <f t="shared" si="15"/>
        <v>0</v>
      </c>
      <c r="K259" s="511">
        <v>2.2737367544323201E-13</v>
      </c>
      <c r="L259" s="521">
        <f t="shared" si="13"/>
        <v>1331.2088436231497</v>
      </c>
      <c r="M259" s="474">
        <v>471899.27705295099</v>
      </c>
      <c r="N259" s="480">
        <f t="shared" si="16"/>
        <v>628196.49091225921</v>
      </c>
      <c r="O259" s="483"/>
      <c r="P259" s="479">
        <v>1331.20884362315</v>
      </c>
      <c r="Q259" s="277">
        <f t="shared" si="14"/>
        <v>0</v>
      </c>
      <c r="S259" s="520">
        <v>14340.387997726601</v>
      </c>
    </row>
    <row r="260" spans="1:19" x14ac:dyDescent="0.2">
      <c r="A260" s="337">
        <v>2027</v>
      </c>
      <c r="B260" s="337">
        <v>7</v>
      </c>
      <c r="C260" s="512">
        <v>21.045322752072444</v>
      </c>
      <c r="D260" s="479">
        <v>3.0671189999999999</v>
      </c>
      <c r="E260" s="479">
        <v>322.31916585708109</v>
      </c>
      <c r="F260" s="479">
        <v>0</v>
      </c>
      <c r="G260" s="479">
        <v>271.66325293295364</v>
      </c>
      <c r="H260" s="479">
        <v>0</v>
      </c>
      <c r="I260" s="478">
        <v>0</v>
      </c>
      <c r="J260" s="478">
        <f t="shared" si="15"/>
        <v>0</v>
      </c>
      <c r="K260" s="511">
        <v>-2.2737367544323201E-13</v>
      </c>
      <c r="L260" s="521">
        <f t="shared" si="13"/>
        <v>1401.2309456965761</v>
      </c>
      <c r="M260" s="474">
        <v>472200.755772668</v>
      </c>
      <c r="N260" s="480">
        <f t="shared" si="16"/>
        <v>661662.31156997359</v>
      </c>
      <c r="O260" s="483"/>
      <c r="P260" s="479">
        <v>1401.23094569658</v>
      </c>
      <c r="Q260" s="277">
        <f t="shared" si="14"/>
        <v>3.865352482534945E-12</v>
      </c>
      <c r="S260" s="520">
        <v>14329.2378618035</v>
      </c>
    </row>
    <row r="261" spans="1:19" x14ac:dyDescent="0.2">
      <c r="A261" s="337">
        <v>2027</v>
      </c>
      <c r="B261" s="337">
        <v>8</v>
      </c>
      <c r="C261" s="512">
        <v>21.066220965165165</v>
      </c>
      <c r="D261" s="479">
        <v>3.0722548950538</v>
      </c>
      <c r="E261" s="479">
        <v>326.45437890907908</v>
      </c>
      <c r="F261" s="479">
        <v>0</v>
      </c>
      <c r="G261" s="479">
        <v>322.31916585708109</v>
      </c>
      <c r="H261" s="479">
        <v>0</v>
      </c>
      <c r="I261" s="478">
        <v>0</v>
      </c>
      <c r="J261" s="478">
        <f t="shared" si="15"/>
        <v>0</v>
      </c>
      <c r="K261" s="511">
        <v>-2.2737367544323201E-13</v>
      </c>
      <c r="L261" s="521">
        <f t="shared" si="13"/>
        <v>1429.7944386419447</v>
      </c>
      <c r="M261" s="474">
        <v>472495.28778937802</v>
      </c>
      <c r="N261" s="480">
        <f t="shared" si="16"/>
        <v>675571.13476577785</v>
      </c>
      <c r="O261" s="483"/>
      <c r="P261" s="479">
        <v>1429.7944386419399</v>
      </c>
      <c r="Q261" s="277">
        <f t="shared" si="14"/>
        <v>-4.7748471843078732E-12</v>
      </c>
      <c r="S261" s="520">
        <v>14340.5038575772</v>
      </c>
    </row>
    <row r="262" spans="1:19" x14ac:dyDescent="0.2">
      <c r="A262" s="337">
        <v>2027</v>
      </c>
      <c r="B262" s="337">
        <v>9</v>
      </c>
      <c r="C262" s="512">
        <v>21.085709852149567</v>
      </c>
      <c r="D262" s="479">
        <v>3.07738604140668</v>
      </c>
      <c r="E262" s="479">
        <v>277.87653293728147</v>
      </c>
      <c r="F262" s="479">
        <v>0</v>
      </c>
      <c r="G262" s="479">
        <v>326.45437890907908</v>
      </c>
      <c r="H262" s="479">
        <v>0</v>
      </c>
      <c r="I262" s="478">
        <v>0</v>
      </c>
      <c r="J262" s="478">
        <f t="shared" si="15"/>
        <v>0</v>
      </c>
      <c r="K262" s="511">
        <v>0</v>
      </c>
      <c r="L262" s="521">
        <f t="shared" si="13"/>
        <v>1395.0716931422189</v>
      </c>
      <c r="M262" s="474">
        <v>472785.53568036901</v>
      </c>
      <c r="N262" s="480">
        <f t="shared" si="16"/>
        <v>659569.71775476332</v>
      </c>
      <c r="O262" s="483"/>
      <c r="P262" s="479">
        <v>1395.0716931422201</v>
      </c>
      <c r="Q262" s="277">
        <f t="shared" si="14"/>
        <v>0</v>
      </c>
      <c r="S262" s="520">
        <v>14329.8052335991</v>
      </c>
    </row>
    <row r="263" spans="1:19" x14ac:dyDescent="0.2">
      <c r="A263" s="337">
        <v>2027</v>
      </c>
      <c r="B263" s="337">
        <v>10</v>
      </c>
      <c r="C263" s="512">
        <v>21.108189322520769</v>
      </c>
      <c r="D263" s="479">
        <v>3.0823429999999998</v>
      </c>
      <c r="E263" s="479">
        <v>198.89039579254836</v>
      </c>
      <c r="F263" s="479">
        <v>3.8110897796785466</v>
      </c>
      <c r="G263" s="479">
        <v>277.87653293728147</v>
      </c>
      <c r="H263" s="479">
        <v>0</v>
      </c>
      <c r="I263" s="478">
        <v>0</v>
      </c>
      <c r="J263" s="478">
        <f t="shared" si="15"/>
        <v>0</v>
      </c>
      <c r="K263" s="511">
        <v>0</v>
      </c>
      <c r="L263" s="521">
        <f t="shared" si="13"/>
        <v>1311.8209636359131</v>
      </c>
      <c r="M263" s="474">
        <v>473076.66528599401</v>
      </c>
      <c r="N263" s="480">
        <f t="shared" si="16"/>
        <v>620591.88692913693</v>
      </c>
      <c r="O263" s="483"/>
      <c r="P263" s="479">
        <v>1311.8209636359099</v>
      </c>
      <c r="Q263" s="277">
        <f t="shared" si="14"/>
        <v>-3.1832314562052488E-12</v>
      </c>
      <c r="S263" s="520">
        <v>14340.6150258162</v>
      </c>
    </row>
    <row r="264" spans="1:19" x14ac:dyDescent="0.2">
      <c r="A264" s="337">
        <v>2027</v>
      </c>
      <c r="B264" s="337">
        <v>11</v>
      </c>
      <c r="C264" s="512">
        <v>21.140421068199267</v>
      </c>
      <c r="D264" s="479">
        <v>3.0874498124846999</v>
      </c>
      <c r="E264" s="479">
        <v>78.117279066674627</v>
      </c>
      <c r="F264" s="479">
        <v>26.436963465927999</v>
      </c>
      <c r="G264" s="479">
        <v>198.89039579254836</v>
      </c>
      <c r="H264" s="479">
        <v>0</v>
      </c>
      <c r="I264" s="478">
        <v>0</v>
      </c>
      <c r="J264" s="478">
        <f t="shared" si="15"/>
        <v>0</v>
      </c>
      <c r="K264" s="511">
        <v>0</v>
      </c>
      <c r="L264" s="521">
        <f t="shared" si="13"/>
        <v>1186.9415664542566</v>
      </c>
      <c r="M264" s="474">
        <v>473378.57263736398</v>
      </c>
      <c r="N264" s="480">
        <f t="shared" si="16"/>
        <v>561872.70453207288</v>
      </c>
      <c r="O264" s="483"/>
      <c r="P264" s="479">
        <v>1186.9415664542601</v>
      </c>
      <c r="Q264" s="277">
        <f t="shared" si="14"/>
        <v>3.4106051316484809E-12</v>
      </c>
      <c r="S264" s="520">
        <v>14330.3496303256</v>
      </c>
    </row>
    <row r="265" spans="1:19" x14ac:dyDescent="0.2">
      <c r="A265" s="337">
        <v>2027</v>
      </c>
      <c r="B265" s="337">
        <v>12</v>
      </c>
      <c r="C265" s="512">
        <v>21.176349443239602</v>
      </c>
      <c r="D265" s="479">
        <v>3.0923628904219398</v>
      </c>
      <c r="E265" s="479">
        <v>42.633806123140985</v>
      </c>
      <c r="F265" s="479">
        <v>81.614210043345437</v>
      </c>
      <c r="G265" s="479">
        <v>78.117279066674627</v>
      </c>
      <c r="H265" s="479">
        <v>0</v>
      </c>
      <c r="I265" s="478">
        <v>0</v>
      </c>
      <c r="J265" s="478">
        <f t="shared" si="15"/>
        <v>1</v>
      </c>
      <c r="K265" s="511">
        <v>-4.5474735088646402E-13</v>
      </c>
      <c r="L265" s="521">
        <f t="shared" si="13"/>
        <v>1137.6161659086197</v>
      </c>
      <c r="M265" s="474">
        <v>473685.64054219099</v>
      </c>
      <c r="N265" s="480">
        <f t="shared" si="16"/>
        <v>538872.44223957602</v>
      </c>
      <c r="O265" s="474">
        <f>SUM(N254:N265)</f>
        <v>7010398.7668150533</v>
      </c>
      <c r="P265" s="479">
        <v>1137.6161659086199</v>
      </c>
      <c r="Q265" s="277">
        <f t="shared" si="14"/>
        <v>0</v>
      </c>
      <c r="S265" s="520">
        <v>14340.721692425101</v>
      </c>
    </row>
    <row r="266" spans="1:19" x14ac:dyDescent="0.2">
      <c r="A266" s="337">
        <v>2028</v>
      </c>
      <c r="B266" s="337">
        <v>1</v>
      </c>
      <c r="C266" s="512">
        <v>21.215094116208533</v>
      </c>
      <c r="D266" s="479">
        <v>3.0973929999999998</v>
      </c>
      <c r="E266" s="479">
        <v>26.112829868525239</v>
      </c>
      <c r="F266" s="479">
        <v>127.15014736663784</v>
      </c>
      <c r="G266" s="479">
        <v>42.633806123140985</v>
      </c>
      <c r="H266" s="479">
        <v>0</v>
      </c>
      <c r="I266" s="478">
        <v>0</v>
      </c>
      <c r="J266" s="478">
        <f t="shared" si="15"/>
        <v>0</v>
      </c>
      <c r="K266" s="511">
        <v>0</v>
      </c>
      <c r="L266" s="521">
        <f t="shared" si="13"/>
        <v>1095.0184096351636</v>
      </c>
      <c r="M266" s="474">
        <v>474000.990629512</v>
      </c>
      <c r="N266" s="480">
        <f t="shared" si="16"/>
        <v>519039.81092462031</v>
      </c>
      <c r="O266" s="477">
        <f>+O265/O253-1</f>
        <v>7.5476646413963344E-3</v>
      </c>
      <c r="P266" s="479">
        <v>1095.01840963516</v>
      </c>
      <c r="Q266" s="277">
        <f t="shared" si="14"/>
        <v>-3.637978807091713E-12</v>
      </c>
      <c r="S266" s="520">
        <v>14330.871982332101</v>
      </c>
    </row>
    <row r="267" spans="1:19" x14ac:dyDescent="0.2">
      <c r="A267" s="337">
        <v>2028</v>
      </c>
      <c r="B267" s="337">
        <v>2</v>
      </c>
      <c r="C267" s="512">
        <v>21.251213248836748</v>
      </c>
      <c r="D267" s="479">
        <v>3.10236959922802</v>
      </c>
      <c r="E267" s="479">
        <v>35.042184420393127</v>
      </c>
      <c r="F267" s="479">
        <v>78.467690138551589</v>
      </c>
      <c r="G267" s="479">
        <v>26.112829868525239</v>
      </c>
      <c r="H267" s="479">
        <v>0</v>
      </c>
      <c r="I267" s="478">
        <v>0</v>
      </c>
      <c r="J267" s="478">
        <f t="shared" si="15"/>
        <v>0</v>
      </c>
      <c r="K267" s="511">
        <v>-4.5474735088646402E-13</v>
      </c>
      <c r="L267" s="521">
        <f t="shared" si="13"/>
        <v>1080.915686716141</v>
      </c>
      <c r="M267" s="474">
        <v>474319.43777589401</v>
      </c>
      <c r="N267" s="480">
        <f t="shared" si="16"/>
        <v>512699.32080634439</v>
      </c>
      <c r="O267" s="474"/>
      <c r="P267" s="479">
        <v>1080.91568671614</v>
      </c>
      <c r="Q267" s="277">
        <f t="shared" si="14"/>
        <v>0</v>
      </c>
      <c r="S267" s="520">
        <v>14340.824039692199</v>
      </c>
    </row>
    <row r="268" spans="1:19" x14ac:dyDescent="0.2">
      <c r="A268" s="337">
        <v>2028</v>
      </c>
      <c r="B268" s="337">
        <v>3</v>
      </c>
      <c r="C268" s="512">
        <v>21.281645253028557</v>
      </c>
      <c r="D268" s="479">
        <v>3.1070101056370398</v>
      </c>
      <c r="E268" s="479">
        <v>64.582270600115152</v>
      </c>
      <c r="F268" s="479">
        <v>46.311218909337121</v>
      </c>
      <c r="G268" s="479">
        <v>35.042184420393127</v>
      </c>
      <c r="H268" s="479">
        <v>0</v>
      </c>
      <c r="I268" s="478">
        <v>0</v>
      </c>
      <c r="J268" s="478">
        <f t="shared" si="15"/>
        <v>0</v>
      </c>
      <c r="K268" s="511">
        <v>2.2737367544323201E-13</v>
      </c>
      <c r="L268" s="521">
        <f t="shared" si="13"/>
        <v>1099.3879596152224</v>
      </c>
      <c r="M268" s="474">
        <v>474631.48578798701</v>
      </c>
      <c r="N268" s="480">
        <f t="shared" si="16"/>
        <v>521804.14072959643</v>
      </c>
      <c r="O268" s="474"/>
      <c r="P268" s="479">
        <v>1099.3879596152201</v>
      </c>
      <c r="Q268" s="277">
        <f t="shared" si="14"/>
        <v>-2.2737367544323206E-12</v>
      </c>
      <c r="S268" s="520">
        <v>14331.373182294201</v>
      </c>
    </row>
    <row r="269" spans="1:19" x14ac:dyDescent="0.2">
      <c r="A269" s="337">
        <v>2028</v>
      </c>
      <c r="B269" s="337">
        <v>4</v>
      </c>
      <c r="C269" s="512">
        <v>21.314450673969326</v>
      </c>
      <c r="D269" s="479">
        <v>3.1120009999999998</v>
      </c>
      <c r="E269" s="479">
        <v>114.03392869270741</v>
      </c>
      <c r="F269" s="479">
        <v>10.944087118763242</v>
      </c>
      <c r="G269" s="479">
        <v>64.582270600115152</v>
      </c>
      <c r="H269" s="479">
        <v>0</v>
      </c>
      <c r="I269" s="478">
        <v>0</v>
      </c>
      <c r="J269" s="478">
        <f t="shared" si="15"/>
        <v>0</v>
      </c>
      <c r="K269" s="511">
        <v>2.2737367544323201E-13</v>
      </c>
      <c r="L269" s="521">
        <f t="shared" si="13"/>
        <v>1142.4729497974929</v>
      </c>
      <c r="M269" s="474">
        <v>474945.87528415298</v>
      </c>
      <c r="N269" s="480">
        <f t="shared" si="16"/>
        <v>542612.81513003842</v>
      </c>
      <c r="O269" s="474"/>
      <c r="P269" s="479">
        <v>1142.4729497974899</v>
      </c>
      <c r="Q269" s="277">
        <f t="shared" si="14"/>
        <v>-2.9558577807620168E-12</v>
      </c>
      <c r="S269" s="520">
        <v>14340.922242524301</v>
      </c>
    </row>
    <row r="270" spans="1:19" x14ac:dyDescent="0.2">
      <c r="A270" s="337">
        <v>2028</v>
      </c>
      <c r="B270" s="337">
        <v>5</v>
      </c>
      <c r="C270" s="512">
        <v>21.345529897041839</v>
      </c>
      <c r="D270" s="479">
        <v>3.1168895288068699</v>
      </c>
      <c r="E270" s="479">
        <v>208.47875842628665</v>
      </c>
      <c r="F270" s="479">
        <v>1.2472710741059452</v>
      </c>
      <c r="G270" s="479">
        <v>114.03392869270741</v>
      </c>
      <c r="H270" s="479">
        <v>0</v>
      </c>
      <c r="I270" s="478">
        <v>0</v>
      </c>
      <c r="J270" s="478">
        <f t="shared" si="15"/>
        <v>0</v>
      </c>
      <c r="K270" s="511">
        <v>0</v>
      </c>
      <c r="L270" s="521">
        <f t="shared" ref="L270:L333" si="17">$B$2+$B$3*C270+$B$4*D270+$B$5*E270+$B$6*F270+$B$7*G270+$B$8*H270+$B$9*I270+$B$10*J270+K270</f>
        <v>1236.0620015043953</v>
      </c>
      <c r="M270" s="474">
        <v>475250.94722169702</v>
      </c>
      <c r="N270" s="480">
        <f t="shared" si="16"/>
        <v>587439.63703971053</v>
      </c>
      <c r="O270" s="474"/>
      <c r="P270" s="479">
        <v>1236.0620015044001</v>
      </c>
      <c r="Q270" s="277">
        <f t="shared" ref="Q270:Q333" si="18">+P270-L270</f>
        <v>4.7748471843078732E-12</v>
      </c>
      <c r="S270" s="520">
        <v>14331.8540867396</v>
      </c>
    </row>
    <row r="271" spans="1:19" x14ac:dyDescent="0.2">
      <c r="A271" s="337">
        <v>2028</v>
      </c>
      <c r="B271" s="337">
        <v>6</v>
      </c>
      <c r="C271" s="512">
        <v>21.376760524209566</v>
      </c>
      <c r="D271" s="479">
        <v>3.1219617576793302</v>
      </c>
      <c r="E271" s="479">
        <v>271.66325293295364</v>
      </c>
      <c r="F271" s="479">
        <v>0</v>
      </c>
      <c r="G271" s="479">
        <v>208.47875842628665</v>
      </c>
      <c r="H271" s="479">
        <v>0</v>
      </c>
      <c r="I271" s="478">
        <v>0</v>
      </c>
      <c r="J271" s="478">
        <f t="shared" si="15"/>
        <v>0</v>
      </c>
      <c r="K271" s="511">
        <v>0</v>
      </c>
      <c r="L271" s="521">
        <f t="shared" si="17"/>
        <v>1331.2894259508103</v>
      </c>
      <c r="M271" s="474">
        <v>475552.578082825</v>
      </c>
      <c r="N271" s="480">
        <f t="shared" si="16"/>
        <v>633098.11868531187</v>
      </c>
      <c r="O271" s="474"/>
      <c r="P271" s="479">
        <v>1331.28942595081</v>
      </c>
      <c r="Q271" s="277">
        <f t="shared" si="18"/>
        <v>0</v>
      </c>
      <c r="S271" s="520">
        <v>14341.0164687455</v>
      </c>
    </row>
    <row r="272" spans="1:19" x14ac:dyDescent="0.2">
      <c r="A272" s="337">
        <v>2028</v>
      </c>
      <c r="B272" s="337">
        <v>7</v>
      </c>
      <c r="C272" s="512">
        <v>21.403256235057917</v>
      </c>
      <c r="D272" s="479">
        <v>3.1268349999999998</v>
      </c>
      <c r="E272" s="479">
        <v>322.31916585708109</v>
      </c>
      <c r="F272" s="479">
        <v>0</v>
      </c>
      <c r="G272" s="479">
        <v>271.66325293295364</v>
      </c>
      <c r="H272" s="479">
        <v>0</v>
      </c>
      <c r="I272" s="478">
        <v>0</v>
      </c>
      <c r="J272" s="478">
        <f t="shared" si="15"/>
        <v>0</v>
      </c>
      <c r="K272" s="511">
        <v>-2.2737367544323201E-13</v>
      </c>
      <c r="L272" s="521">
        <f t="shared" si="17"/>
        <v>1401.3864384343294</v>
      </c>
      <c r="M272" s="474">
        <v>475846.70550333301</v>
      </c>
      <c r="N272" s="480">
        <f t="shared" si="16"/>
        <v>666845.11986602505</v>
      </c>
      <c r="O272" s="474"/>
      <c r="P272" s="479">
        <v>1401.3864384343301</v>
      </c>
      <c r="Q272" s="277">
        <f t="shared" si="18"/>
        <v>0</v>
      </c>
      <c r="S272" s="520">
        <v>14332.315517511901</v>
      </c>
    </row>
    <row r="273" spans="1:19" x14ac:dyDescent="0.2">
      <c r="A273" s="337">
        <v>2028</v>
      </c>
      <c r="B273" s="337">
        <v>8</v>
      </c>
      <c r="C273" s="512">
        <v>21.427383354484178</v>
      </c>
      <c r="D273" s="479">
        <v>3.1317951550117602</v>
      </c>
      <c r="E273" s="479">
        <v>326.45437890907908</v>
      </c>
      <c r="F273" s="479">
        <v>0</v>
      </c>
      <c r="G273" s="479">
        <v>322.31916585708109</v>
      </c>
      <c r="H273" s="479">
        <v>0</v>
      </c>
      <c r="I273" s="478">
        <v>0</v>
      </c>
      <c r="J273" s="478">
        <f t="shared" si="15"/>
        <v>0</v>
      </c>
      <c r="K273" s="511">
        <v>0</v>
      </c>
      <c r="L273" s="521">
        <f t="shared" si="17"/>
        <v>1430.1061048285792</v>
      </c>
      <c r="M273" s="474">
        <v>476139.86880961899</v>
      </c>
      <c r="N273" s="480">
        <f t="shared" si="16"/>
        <v>680930.53313691495</v>
      </c>
      <c r="O273" s="474"/>
      <c r="P273" s="479">
        <v>1430.1061048285801</v>
      </c>
      <c r="Q273" s="277">
        <f t="shared" si="18"/>
        <v>0</v>
      </c>
      <c r="S273" s="520">
        <v>14341.106879384201</v>
      </c>
    </row>
    <row r="274" spans="1:19" x14ac:dyDescent="0.2">
      <c r="A274" s="337">
        <v>2028</v>
      </c>
      <c r="B274" s="337">
        <v>9</v>
      </c>
      <c r="C274" s="512">
        <v>21.451138104041103</v>
      </c>
      <c r="D274" s="479">
        <v>3.1367140605821402</v>
      </c>
      <c r="E274" s="479">
        <v>277.87653293728147</v>
      </c>
      <c r="F274" s="479">
        <v>0</v>
      </c>
      <c r="G274" s="479">
        <v>326.45437890907908</v>
      </c>
      <c r="H274" s="479">
        <v>0</v>
      </c>
      <c r="I274" s="478">
        <v>0</v>
      </c>
      <c r="J274" s="478">
        <f t="shared" si="15"/>
        <v>0</v>
      </c>
      <c r="K274" s="511">
        <v>0</v>
      </c>
      <c r="L274" s="521">
        <f t="shared" si="17"/>
        <v>1395.5853683486107</v>
      </c>
      <c r="M274" s="474">
        <v>476433.21750658797</v>
      </c>
      <c r="N274" s="480">
        <f t="shared" si="16"/>
        <v>664903.22734744532</v>
      </c>
      <c r="O274" s="474"/>
      <c r="P274" s="479">
        <v>1395.58536834861</v>
      </c>
      <c r="Q274" s="277">
        <f t="shared" si="18"/>
        <v>0</v>
      </c>
      <c r="S274" s="520">
        <v>14332.758263175199</v>
      </c>
    </row>
    <row r="275" spans="1:19" x14ac:dyDescent="0.2">
      <c r="A275" s="337">
        <v>2028</v>
      </c>
      <c r="B275" s="337">
        <v>10</v>
      </c>
      <c r="C275" s="512">
        <v>21.477533602356289</v>
      </c>
      <c r="D275" s="479">
        <v>3.141486</v>
      </c>
      <c r="E275" s="479">
        <v>198.89039579254836</v>
      </c>
      <c r="F275" s="479">
        <v>3.8110897796785466</v>
      </c>
      <c r="G275" s="479">
        <v>277.87653293728147</v>
      </c>
      <c r="H275" s="479">
        <v>0</v>
      </c>
      <c r="I275" s="478">
        <v>0</v>
      </c>
      <c r="J275" s="478">
        <f t="shared" si="15"/>
        <v>0</v>
      </c>
      <c r="K275" s="511">
        <v>-2.2737367544323201E-13</v>
      </c>
      <c r="L275" s="521">
        <f t="shared" si="17"/>
        <v>1312.5179550052417</v>
      </c>
      <c r="M275" s="474">
        <v>476728.24044863798</v>
      </c>
      <c r="N275" s="480">
        <f t="shared" si="16"/>
        <v>625714.37524689338</v>
      </c>
      <c r="O275" s="474"/>
      <c r="P275" s="479">
        <v>1312.5179550052401</v>
      </c>
      <c r="Q275" s="277">
        <f t="shared" si="18"/>
        <v>0</v>
      </c>
      <c r="S275" s="520">
        <v>14341.1936289479</v>
      </c>
    </row>
    <row r="276" spans="1:19" x14ac:dyDescent="0.2">
      <c r="A276" s="337">
        <v>2028</v>
      </c>
      <c r="B276" s="337">
        <v>11</v>
      </c>
      <c r="C276" s="512">
        <v>21.512683943960244</v>
      </c>
      <c r="D276" s="479">
        <v>3.1464704690022098</v>
      </c>
      <c r="E276" s="479">
        <v>78.117279066674627</v>
      </c>
      <c r="F276" s="479">
        <v>26.436963465927999</v>
      </c>
      <c r="G276" s="479">
        <v>198.89039579254836</v>
      </c>
      <c r="H276" s="479">
        <v>0</v>
      </c>
      <c r="I276" s="478">
        <v>0</v>
      </c>
      <c r="J276" s="478">
        <f t="shared" si="15"/>
        <v>0</v>
      </c>
      <c r="K276" s="511">
        <v>2.2737367544323201E-13</v>
      </c>
      <c r="L276" s="521">
        <f t="shared" si="17"/>
        <v>1187.7718137057625</v>
      </c>
      <c r="M276" s="474">
        <v>477033.16230458498</v>
      </c>
      <c r="N276" s="480">
        <f t="shared" si="16"/>
        <v>566606.54438831238</v>
      </c>
      <c r="O276" s="474"/>
      <c r="P276" s="479">
        <v>1187.77181370576</v>
      </c>
      <c r="Q276" s="277">
        <f t="shared" si="18"/>
        <v>-2.5011104298755527E-12</v>
      </c>
      <c r="S276" s="520">
        <v>14333.183080361399</v>
      </c>
    </row>
    <row r="277" spans="1:19" x14ac:dyDescent="0.2">
      <c r="A277" s="337">
        <v>2028</v>
      </c>
      <c r="B277" s="337">
        <v>12</v>
      </c>
      <c r="C277" s="512">
        <v>21.550757741870818</v>
      </c>
      <c r="D277" s="479">
        <v>3.15134331716862</v>
      </c>
      <c r="E277" s="479">
        <v>42.633806123140985</v>
      </c>
      <c r="F277" s="479">
        <v>81.614210043345437</v>
      </c>
      <c r="G277" s="479">
        <v>78.117279066674627</v>
      </c>
      <c r="H277" s="479">
        <v>0</v>
      </c>
      <c r="I277" s="478">
        <v>0</v>
      </c>
      <c r="J277" s="478">
        <f t="shared" si="15"/>
        <v>1</v>
      </c>
      <c r="K277" s="511">
        <v>-2.2737367544323201E-13</v>
      </c>
      <c r="L277" s="521">
        <f t="shared" si="17"/>
        <v>1138.5336004578226</v>
      </c>
      <c r="M277" s="474">
        <v>477342.05689406098</v>
      </c>
      <c r="N277" s="480">
        <f t="shared" si="16"/>
        <v>543469.97068553802</v>
      </c>
      <c r="O277" s="474">
        <f>SUM(N266:N277)</f>
        <v>7065163.6139867511</v>
      </c>
      <c r="P277" s="479">
        <v>1138.5336004578201</v>
      </c>
      <c r="Q277" s="277">
        <f t="shared" si="18"/>
        <v>-2.5011104298755527E-12</v>
      </c>
      <c r="S277" s="520">
        <v>14341.2768656877</v>
      </c>
    </row>
    <row r="278" spans="1:19" x14ac:dyDescent="0.2">
      <c r="A278" s="337">
        <v>2029</v>
      </c>
      <c r="B278" s="337">
        <v>1</v>
      </c>
      <c r="C278" s="512">
        <v>21.591755171871604</v>
      </c>
      <c r="D278" s="479">
        <v>3.1564160000000001</v>
      </c>
      <c r="E278" s="479">
        <v>26.112829868525239</v>
      </c>
      <c r="F278" s="479">
        <v>127.15014736663784</v>
      </c>
      <c r="G278" s="479">
        <v>42.633806123140985</v>
      </c>
      <c r="H278" s="479">
        <v>0</v>
      </c>
      <c r="I278" s="478">
        <v>0</v>
      </c>
      <c r="J278" s="478">
        <f t="shared" si="15"/>
        <v>0</v>
      </c>
      <c r="K278" s="511">
        <v>0</v>
      </c>
      <c r="L278" s="521">
        <f t="shared" si="17"/>
        <v>1096.009019492848</v>
      </c>
      <c r="M278" s="474">
        <v>477659.821933406</v>
      </c>
      <c r="N278" s="480">
        <f t="shared" si="16"/>
        <v>523519.47308836068</v>
      </c>
      <c r="O278" s="477">
        <f>+O277/O265-1</f>
        <v>7.8119446544091531E-3</v>
      </c>
      <c r="P278" s="479">
        <v>1096.00901949285</v>
      </c>
      <c r="Q278" s="277">
        <f t="shared" si="18"/>
        <v>2.0463630789890885E-12</v>
      </c>
      <c r="S278" s="520">
        <v>14333.5906950638</v>
      </c>
    </row>
    <row r="279" spans="1:19" x14ac:dyDescent="0.2">
      <c r="A279" s="337">
        <v>2029</v>
      </c>
      <c r="B279" s="337">
        <v>2</v>
      </c>
      <c r="C279" s="512">
        <v>21.630382857211835</v>
      </c>
      <c r="D279" s="479">
        <v>3.1615157422791502</v>
      </c>
      <c r="E279" s="479">
        <v>35.042184420393127</v>
      </c>
      <c r="F279" s="479">
        <v>78.467690138551589</v>
      </c>
      <c r="G279" s="479">
        <v>26.112829868525239</v>
      </c>
      <c r="H279" s="479">
        <v>0</v>
      </c>
      <c r="I279" s="478">
        <v>0</v>
      </c>
      <c r="J279" s="478">
        <f t="shared" si="15"/>
        <v>0</v>
      </c>
      <c r="K279" s="511">
        <v>-2.2737367544323201E-13</v>
      </c>
      <c r="L279" s="521">
        <f t="shared" si="17"/>
        <v>1081.9713738959449</v>
      </c>
      <c r="M279" s="474">
        <v>477980.93574526801</v>
      </c>
      <c r="N279" s="480">
        <f t="shared" si="16"/>
        <v>517161.68974437704</v>
      </c>
      <c r="O279" s="474"/>
      <c r="P279" s="479">
        <v>1081.9713738959399</v>
      </c>
      <c r="Q279" s="277">
        <f t="shared" si="18"/>
        <v>-5.0022208597511053E-12</v>
      </c>
      <c r="S279" s="520">
        <v>14341.3567318513</v>
      </c>
    </row>
    <row r="280" spans="1:19" x14ac:dyDescent="0.2">
      <c r="A280" s="337">
        <v>2029</v>
      </c>
      <c r="B280" s="337">
        <v>3</v>
      </c>
      <c r="C280" s="512">
        <v>21.660027901132043</v>
      </c>
      <c r="D280" s="479">
        <v>3.16614475794769</v>
      </c>
      <c r="E280" s="479">
        <v>64.582270600115152</v>
      </c>
      <c r="F280" s="479">
        <v>46.311218909337121</v>
      </c>
      <c r="G280" s="479">
        <v>35.042184420393127</v>
      </c>
      <c r="H280" s="479">
        <v>0</v>
      </c>
      <c r="I280" s="478">
        <v>0</v>
      </c>
      <c r="J280" s="478">
        <f t="shared" si="15"/>
        <v>0</v>
      </c>
      <c r="K280" s="511">
        <v>4.5474735088646402E-13</v>
      </c>
      <c r="L280" s="521">
        <f t="shared" si="17"/>
        <v>1100.4173517754716</v>
      </c>
      <c r="M280" s="474">
        <v>478288.01021631103</v>
      </c>
      <c r="N280" s="480">
        <f t="shared" si="16"/>
        <v>526316.42558819265</v>
      </c>
      <c r="O280" s="474"/>
      <c r="P280" s="479">
        <v>1100.41735177547</v>
      </c>
      <c r="Q280" s="277">
        <f t="shared" si="18"/>
        <v>0</v>
      </c>
      <c r="S280" s="520">
        <v>14333.981803877001</v>
      </c>
    </row>
    <row r="281" spans="1:19" x14ac:dyDescent="0.2">
      <c r="A281" s="337">
        <v>2029</v>
      </c>
      <c r="B281" s="337">
        <v>4</v>
      </c>
      <c r="C281" s="512">
        <v>21.690021950490596</v>
      </c>
      <c r="D281" s="479">
        <v>3.171297</v>
      </c>
      <c r="E281" s="479">
        <v>114.03392869270741</v>
      </c>
      <c r="F281" s="479">
        <v>10.944087118763242</v>
      </c>
      <c r="G281" s="479">
        <v>64.582270600115152</v>
      </c>
      <c r="H281" s="479">
        <v>0</v>
      </c>
      <c r="I281" s="478">
        <v>0</v>
      </c>
      <c r="J281" s="478">
        <f t="shared" si="15"/>
        <v>0</v>
      </c>
      <c r="K281" s="511">
        <v>0</v>
      </c>
      <c r="L281" s="521">
        <f t="shared" si="17"/>
        <v>1143.3645583577397</v>
      </c>
      <c r="M281" s="474">
        <v>478591.95894003398</v>
      </c>
      <c r="N281" s="480">
        <f t="shared" si="16"/>
        <v>547205.08376703737</v>
      </c>
      <c r="O281" s="474"/>
      <c r="P281" s="479">
        <v>1143.36455835774</v>
      </c>
      <c r="Q281" s="277">
        <f t="shared" si="18"/>
        <v>0</v>
      </c>
      <c r="S281" s="520">
        <v>14341.4333639264</v>
      </c>
    </row>
    <row r="282" spans="1:19" x14ac:dyDescent="0.2">
      <c r="A282" s="337">
        <v>2029</v>
      </c>
      <c r="B282" s="337">
        <v>5</v>
      </c>
      <c r="C282" s="512">
        <v>21.713301434681988</v>
      </c>
      <c r="D282" s="479">
        <v>3.1763050337486498</v>
      </c>
      <c r="E282" s="479">
        <v>208.47875842628665</v>
      </c>
      <c r="F282" s="479">
        <v>1.2472710741059452</v>
      </c>
      <c r="G282" s="479">
        <v>114.03392869270741</v>
      </c>
      <c r="H282" s="479">
        <v>0</v>
      </c>
      <c r="I282" s="478">
        <v>0</v>
      </c>
      <c r="J282" s="478">
        <f t="shared" ref="J282:J345" si="19">+J270</f>
        <v>0</v>
      </c>
      <c r="K282" s="511">
        <v>2.2737367544323201E-13</v>
      </c>
      <c r="L282" s="521">
        <f t="shared" si="17"/>
        <v>1236.6424336962471</v>
      </c>
      <c r="M282" s="474">
        <v>478874.75091179</v>
      </c>
      <c r="N282" s="480">
        <f t="shared" si="16"/>
        <v>592196.83740324003</v>
      </c>
      <c r="O282" s="474"/>
      <c r="P282" s="479">
        <v>1236.64243369625</v>
      </c>
      <c r="Q282" s="277">
        <f t="shared" si="18"/>
        <v>2.9558577807620168E-12</v>
      </c>
      <c r="S282" s="520">
        <v>14334.3570751882</v>
      </c>
    </row>
    <row r="283" spans="1:19" x14ac:dyDescent="0.2">
      <c r="A283" s="337">
        <v>2029</v>
      </c>
      <c r="B283" s="337">
        <v>6</v>
      </c>
      <c r="C283" s="512">
        <v>21.734798748022072</v>
      </c>
      <c r="D283" s="479">
        <v>3.1814659781166599</v>
      </c>
      <c r="E283" s="479">
        <v>271.66325293295364</v>
      </c>
      <c r="F283" s="479">
        <v>0</v>
      </c>
      <c r="G283" s="479">
        <v>208.47875842628665</v>
      </c>
      <c r="H283" s="479">
        <v>0</v>
      </c>
      <c r="I283" s="478">
        <v>0</v>
      </c>
      <c r="J283" s="478">
        <f t="shared" si="19"/>
        <v>0</v>
      </c>
      <c r="K283" s="511">
        <v>0</v>
      </c>
      <c r="L283" s="521">
        <f t="shared" si="17"/>
        <v>1331.494628281293</v>
      </c>
      <c r="M283" s="474">
        <v>479149.13541848998</v>
      </c>
      <c r="N283" s="480">
        <f t="shared" si="16"/>
        <v>637984.49995534529</v>
      </c>
      <c r="O283" s="474"/>
      <c r="P283" s="479">
        <v>1331.49462828129</v>
      </c>
      <c r="Q283" s="277">
        <f t="shared" si="18"/>
        <v>-2.9558577807620168E-12</v>
      </c>
      <c r="S283" s="520">
        <v>14341.5068928736</v>
      </c>
    </row>
    <row r="284" spans="1:19" x14ac:dyDescent="0.2">
      <c r="A284" s="337">
        <v>2029</v>
      </c>
      <c r="B284" s="337">
        <v>7</v>
      </c>
      <c r="C284" s="512">
        <v>21.754780917578625</v>
      </c>
      <c r="D284" s="479">
        <v>3.186404</v>
      </c>
      <c r="E284" s="479">
        <v>322.31916585708109</v>
      </c>
      <c r="F284" s="479">
        <v>0</v>
      </c>
      <c r="G284" s="479">
        <v>271.66325293295364</v>
      </c>
      <c r="H284" s="479">
        <v>0</v>
      </c>
      <c r="I284" s="478">
        <v>0</v>
      </c>
      <c r="J284" s="478">
        <f t="shared" si="19"/>
        <v>0</v>
      </c>
      <c r="K284" s="511">
        <v>0</v>
      </c>
      <c r="L284" s="521">
        <f t="shared" si="17"/>
        <v>1401.3393644240739</v>
      </c>
      <c r="M284" s="474">
        <v>479422.46107841498</v>
      </c>
      <c r="N284" s="480">
        <f t="shared" si="16"/>
        <v>671833.56689825142</v>
      </c>
      <c r="O284" s="474"/>
      <c r="P284" s="479">
        <v>1401.33936442407</v>
      </c>
      <c r="Q284" s="277">
        <f t="shared" si="18"/>
        <v>-3.865352482534945E-12</v>
      </c>
      <c r="S284" s="520">
        <v>14334.7171503187</v>
      </c>
    </row>
    <row r="285" spans="1:19" x14ac:dyDescent="0.2">
      <c r="A285" s="337">
        <v>2029</v>
      </c>
      <c r="B285" s="337">
        <v>8</v>
      </c>
      <c r="C285" s="512">
        <v>21.778132510922035</v>
      </c>
      <c r="D285" s="479">
        <v>3.1914205780115799</v>
      </c>
      <c r="E285" s="479">
        <v>326.45437890907908</v>
      </c>
      <c r="F285" s="479">
        <v>0</v>
      </c>
      <c r="G285" s="479">
        <v>322.31916585708109</v>
      </c>
      <c r="H285" s="479">
        <v>0</v>
      </c>
      <c r="I285" s="478">
        <v>0</v>
      </c>
      <c r="J285" s="478">
        <f t="shared" si="19"/>
        <v>0</v>
      </c>
      <c r="K285" s="511">
        <v>-2.2737367544323201E-13</v>
      </c>
      <c r="L285" s="521">
        <f t="shared" si="17"/>
        <v>1430.0184416353034</v>
      </c>
      <c r="M285" s="474">
        <v>479706.81514053699</v>
      </c>
      <c r="N285" s="480">
        <f t="shared" si="16"/>
        <v>685989.59222910518</v>
      </c>
      <c r="O285" s="474"/>
      <c r="P285" s="479">
        <v>1430.0184416353</v>
      </c>
      <c r="Q285" s="277">
        <f t="shared" si="18"/>
        <v>-3.4106051316484809E-12</v>
      </c>
      <c r="S285" s="520">
        <v>14341.5774443506</v>
      </c>
    </row>
    <row r="286" spans="1:19" x14ac:dyDescent="0.2">
      <c r="A286" s="337">
        <v>2029</v>
      </c>
      <c r="B286" s="337">
        <v>9</v>
      </c>
      <c r="C286" s="512">
        <v>21.803142076711158</v>
      </c>
      <c r="D286" s="479">
        <v>3.1963892115731798</v>
      </c>
      <c r="E286" s="479">
        <v>277.87653293728147</v>
      </c>
      <c r="F286" s="479">
        <v>0</v>
      </c>
      <c r="G286" s="479">
        <v>326.45437890907908</v>
      </c>
      <c r="H286" s="479">
        <v>0</v>
      </c>
      <c r="I286" s="478">
        <v>0</v>
      </c>
      <c r="J286" s="478">
        <f t="shared" si="19"/>
        <v>0</v>
      </c>
      <c r="K286" s="511">
        <v>2.2737367544323201E-13</v>
      </c>
      <c r="L286" s="521">
        <f t="shared" si="17"/>
        <v>1395.5328292687161</v>
      </c>
      <c r="M286" s="474">
        <v>479993.841850581</v>
      </c>
      <c r="N286" s="480">
        <f t="shared" si="16"/>
        <v>669847.16414930206</v>
      </c>
      <c r="O286" s="474"/>
      <c r="P286" s="479">
        <v>1395.53282926872</v>
      </c>
      <c r="Q286" s="277">
        <f t="shared" si="18"/>
        <v>3.865352482534945E-12</v>
      </c>
      <c r="S286" s="520">
        <v>14335.062644620401</v>
      </c>
    </row>
    <row r="287" spans="1:19" x14ac:dyDescent="0.2">
      <c r="A287" s="337">
        <v>2029</v>
      </c>
      <c r="B287" s="337">
        <v>10</v>
      </c>
      <c r="C287" s="512">
        <v>21.827246873880487</v>
      </c>
      <c r="D287" s="479">
        <v>3.2012049999999999</v>
      </c>
      <c r="E287" s="479">
        <v>198.89039579254836</v>
      </c>
      <c r="F287" s="479">
        <v>3.8110897796785466</v>
      </c>
      <c r="G287" s="479">
        <v>277.87653293728147</v>
      </c>
      <c r="H287" s="479">
        <v>0</v>
      </c>
      <c r="I287" s="478">
        <v>0</v>
      </c>
      <c r="J287" s="478">
        <f t="shared" si="19"/>
        <v>0</v>
      </c>
      <c r="K287" s="511">
        <v>2.2737367544323201E-13</v>
      </c>
      <c r="L287" s="521">
        <f t="shared" si="17"/>
        <v>1312.3721308003753</v>
      </c>
      <c r="M287" s="474">
        <v>480271.40343303903</v>
      </c>
      <c r="N287" s="480">
        <f t="shared" si="16"/>
        <v>630294.80508590408</v>
      </c>
      <c r="O287" s="474"/>
      <c r="P287" s="479">
        <v>1312.3721308003801</v>
      </c>
      <c r="Q287" s="277">
        <f t="shared" si="18"/>
        <v>4.7748471843078732E-12</v>
      </c>
      <c r="S287" s="520">
        <v>14341.6451389266</v>
      </c>
    </row>
    <row r="288" spans="1:19" x14ac:dyDescent="0.2">
      <c r="A288" s="337">
        <v>2029</v>
      </c>
      <c r="B288" s="337">
        <v>11</v>
      </c>
      <c r="C288" s="512">
        <v>21.853230221074561</v>
      </c>
      <c r="D288" s="479">
        <v>3.2062275711416</v>
      </c>
      <c r="E288" s="479">
        <v>78.117279066674627</v>
      </c>
      <c r="F288" s="479">
        <v>26.436963465927999</v>
      </c>
      <c r="G288" s="479">
        <v>198.89039579254836</v>
      </c>
      <c r="H288" s="479">
        <v>0</v>
      </c>
      <c r="I288" s="478">
        <v>0</v>
      </c>
      <c r="J288" s="478">
        <f t="shared" si="19"/>
        <v>0</v>
      </c>
      <c r="K288" s="511">
        <v>4.5474735088646402E-13</v>
      </c>
      <c r="L288" s="521">
        <f t="shared" si="17"/>
        <v>1187.2824381997486</v>
      </c>
      <c r="M288" s="474">
        <v>480539.98665387998</v>
      </c>
      <c r="N288" s="480">
        <f t="shared" si="16"/>
        <v>570536.68700689333</v>
      </c>
      <c r="O288" s="474"/>
      <c r="P288" s="479">
        <v>1187.28243819975</v>
      </c>
      <c r="Q288" s="277">
        <f t="shared" si="18"/>
        <v>0</v>
      </c>
      <c r="S288" s="520">
        <v>14335.394148527301</v>
      </c>
    </row>
    <row r="289" spans="1:19" x14ac:dyDescent="0.2">
      <c r="A289" s="337">
        <v>2029</v>
      </c>
      <c r="B289" s="337">
        <v>12</v>
      </c>
      <c r="C289" s="512">
        <v>21.881956663107335</v>
      </c>
      <c r="D289" s="479">
        <v>3.2111091585478402</v>
      </c>
      <c r="E289" s="479">
        <v>42.633806123140985</v>
      </c>
      <c r="F289" s="479">
        <v>81.614210043345437</v>
      </c>
      <c r="G289" s="479">
        <v>78.117279066674627</v>
      </c>
      <c r="H289" s="479">
        <v>0</v>
      </c>
      <c r="I289" s="478">
        <v>0</v>
      </c>
      <c r="J289" s="478">
        <f t="shared" si="19"/>
        <v>1</v>
      </c>
      <c r="K289" s="511">
        <v>2.2737367544323201E-13</v>
      </c>
      <c r="L289" s="521">
        <f t="shared" si="17"/>
        <v>1137.7004376346922</v>
      </c>
      <c r="M289" s="474">
        <v>480814.14009211399</v>
      </c>
      <c r="N289" s="480">
        <f t="shared" si="16"/>
        <v>547022.45760374633</v>
      </c>
      <c r="O289" s="474">
        <f>SUM(N278:N289)</f>
        <v>7119908.2825197559</v>
      </c>
      <c r="P289" s="479">
        <v>1137.7004376346899</v>
      </c>
      <c r="Q289" s="277">
        <f t="shared" si="18"/>
        <v>-2.2737367544323206E-12</v>
      </c>
      <c r="S289" s="520">
        <v>14341.7100922884</v>
      </c>
    </row>
    <row r="290" spans="1:19" x14ac:dyDescent="0.2">
      <c r="A290" s="337">
        <v>2030</v>
      </c>
      <c r="B290" s="337">
        <v>1</v>
      </c>
      <c r="C290" s="512">
        <v>21.92151064707846</v>
      </c>
      <c r="D290" s="479">
        <v>3.216135</v>
      </c>
      <c r="E290" s="479">
        <v>26.112829868525239</v>
      </c>
      <c r="F290" s="479">
        <v>127.15014736663784</v>
      </c>
      <c r="G290" s="479">
        <v>42.633806123140985</v>
      </c>
      <c r="H290" s="479">
        <v>0</v>
      </c>
      <c r="I290" s="478">
        <v>0</v>
      </c>
      <c r="J290" s="478">
        <f t="shared" si="19"/>
        <v>0</v>
      </c>
      <c r="K290" s="511">
        <v>0</v>
      </c>
      <c r="L290" s="521">
        <f t="shared" si="17"/>
        <v>1095.1332077909171</v>
      </c>
      <c r="M290" s="474">
        <v>481122.87758004799</v>
      </c>
      <c r="N290" s="480">
        <f t="shared" si="16"/>
        <v>526893.64026583463</v>
      </c>
      <c r="O290" s="477">
        <f>+O289/O277-1</f>
        <v>7.74853514002527E-3</v>
      </c>
      <c r="P290" s="479">
        <v>1095.1332077909201</v>
      </c>
      <c r="Q290" s="277">
        <f t="shared" si="18"/>
        <v>2.9558577807620168E-12</v>
      </c>
      <c r="S290" s="520">
        <v>14335.7122285643</v>
      </c>
    </row>
    <row r="291" spans="1:19" x14ac:dyDescent="0.2">
      <c r="A291" s="337">
        <v>2030</v>
      </c>
      <c r="B291" s="337">
        <v>2</v>
      </c>
      <c r="C291" s="512">
        <v>21.972931928257914</v>
      </c>
      <c r="D291" s="479">
        <v>3.2211148280803799</v>
      </c>
      <c r="E291" s="479">
        <v>35.042184420393127</v>
      </c>
      <c r="F291" s="479">
        <v>78.467690138551589</v>
      </c>
      <c r="G291" s="479">
        <v>26.112829868525239</v>
      </c>
      <c r="H291" s="479">
        <v>0</v>
      </c>
      <c r="I291" s="478">
        <v>0</v>
      </c>
      <c r="J291" s="478">
        <f t="shared" si="19"/>
        <v>0</v>
      </c>
      <c r="K291" s="511">
        <v>-4.5474735088646402E-13</v>
      </c>
      <c r="L291" s="521">
        <f t="shared" si="17"/>
        <v>1081.5894853204561</v>
      </c>
      <c r="M291" s="474">
        <v>481478.762574633</v>
      </c>
      <c r="N291" s="480">
        <f t="shared" si="16"/>
        <v>520762.36700582737</v>
      </c>
      <c r="O291" s="474"/>
      <c r="P291" s="479">
        <v>1081.58948532046</v>
      </c>
      <c r="Q291" s="277">
        <f t="shared" si="18"/>
        <v>3.865352482534945E-12</v>
      </c>
      <c r="S291" s="520">
        <v>14341.7724154386</v>
      </c>
    </row>
    <row r="292" spans="1:19" x14ac:dyDescent="0.2">
      <c r="A292" s="337">
        <v>2030</v>
      </c>
      <c r="B292" s="337">
        <v>3</v>
      </c>
      <c r="C292" s="512">
        <v>22.021486792265549</v>
      </c>
      <c r="D292" s="479">
        <v>3.2255950790789298</v>
      </c>
      <c r="E292" s="479">
        <v>64.582270600115152</v>
      </c>
      <c r="F292" s="479">
        <v>46.311218909337121</v>
      </c>
      <c r="G292" s="479">
        <v>35.042184420393127</v>
      </c>
      <c r="H292" s="479">
        <v>0</v>
      </c>
      <c r="I292" s="478">
        <v>0</v>
      </c>
      <c r="J292" s="478">
        <f t="shared" si="19"/>
        <v>0</v>
      </c>
      <c r="K292" s="511">
        <v>2.2737367544323201E-13</v>
      </c>
      <c r="L292" s="521">
        <f t="shared" si="17"/>
        <v>1100.7593467347851</v>
      </c>
      <c r="M292" s="474">
        <v>481836.659553112</v>
      </c>
      <c r="N292" s="480">
        <f t="shared" si="16"/>
        <v>530386.20660255465</v>
      </c>
      <c r="O292" s="474"/>
      <c r="P292" s="479">
        <v>1100.7593467347899</v>
      </c>
      <c r="Q292" s="277">
        <f t="shared" si="18"/>
        <v>4.7748471843078732E-12</v>
      </c>
      <c r="S292" s="520">
        <v>14336.017428315699</v>
      </c>
    </row>
    <row r="293" spans="1:19" x14ac:dyDescent="0.2">
      <c r="A293" s="337">
        <v>2030</v>
      </c>
      <c r="B293" s="337">
        <v>4</v>
      </c>
      <c r="C293" s="512">
        <v>22.072275920719377</v>
      </c>
      <c r="D293" s="479">
        <v>3.2305730000000001</v>
      </c>
      <c r="E293" s="479">
        <v>114.03392869270741</v>
      </c>
      <c r="F293" s="479">
        <v>10.944087118763242</v>
      </c>
      <c r="G293" s="479">
        <v>64.582270600115152</v>
      </c>
      <c r="H293" s="479">
        <v>0</v>
      </c>
      <c r="I293" s="478">
        <v>0</v>
      </c>
      <c r="J293" s="478">
        <f t="shared" si="19"/>
        <v>0</v>
      </c>
      <c r="K293" s="511">
        <v>2.2737367544323201E-13</v>
      </c>
      <c r="L293" s="521">
        <f t="shared" si="17"/>
        <v>1144.504929521484</v>
      </c>
      <c r="M293" s="474">
        <v>482191.51016118901</v>
      </c>
      <c r="N293" s="480">
        <f t="shared" si="16"/>
        <v>551870.56035288959</v>
      </c>
      <c r="O293" s="474"/>
      <c r="P293" s="479">
        <v>1144.5049295214801</v>
      </c>
      <c r="Q293" s="277">
        <f t="shared" si="18"/>
        <v>-3.865352482534945E-12</v>
      </c>
      <c r="S293" s="520">
        <v>14341.8322148843</v>
      </c>
    </row>
    <row r="294" spans="1:19" x14ac:dyDescent="0.2">
      <c r="A294" s="337">
        <v>2030</v>
      </c>
      <c r="B294" s="337">
        <v>5</v>
      </c>
      <c r="C294" s="512">
        <v>22.109181652634543</v>
      </c>
      <c r="D294" s="479">
        <v>3.2354354810080799</v>
      </c>
      <c r="E294" s="479">
        <v>208.47875842628665</v>
      </c>
      <c r="F294" s="479">
        <v>1.2472710741059452</v>
      </c>
      <c r="G294" s="479">
        <v>114.03392869270741</v>
      </c>
      <c r="H294" s="479">
        <v>0</v>
      </c>
      <c r="I294" s="478">
        <v>0</v>
      </c>
      <c r="J294" s="478">
        <f t="shared" si="19"/>
        <v>0</v>
      </c>
      <c r="K294" s="511">
        <v>-2.2737367544323201E-13</v>
      </c>
      <c r="L294" s="521">
        <f t="shared" si="17"/>
        <v>1238.3127376918242</v>
      </c>
      <c r="M294" s="474">
        <v>482494.76718742203</v>
      </c>
      <c r="N294" s="480">
        <f t="shared" si="16"/>
        <v>597479.41607783595</v>
      </c>
      <c r="O294" s="474"/>
      <c r="P294" s="479">
        <v>1238.3127376918201</v>
      </c>
      <c r="Q294" s="277">
        <f t="shared" si="18"/>
        <v>-4.0927261579781771E-12</v>
      </c>
      <c r="S294" s="520">
        <v>14336.3102693537</v>
      </c>
    </row>
    <row r="295" spans="1:19" x14ac:dyDescent="0.2">
      <c r="A295" s="337">
        <v>2030</v>
      </c>
      <c r="B295" s="337">
        <v>6</v>
      </c>
      <c r="C295" s="512">
        <v>22.136242451019207</v>
      </c>
      <c r="D295" s="479">
        <v>3.24049625592039</v>
      </c>
      <c r="E295" s="479">
        <v>271.66325293295364</v>
      </c>
      <c r="F295" s="479">
        <v>0</v>
      </c>
      <c r="G295" s="479">
        <v>208.47875842628665</v>
      </c>
      <c r="H295" s="479">
        <v>0</v>
      </c>
      <c r="I295" s="478">
        <v>0</v>
      </c>
      <c r="J295" s="478">
        <f t="shared" si="19"/>
        <v>0</v>
      </c>
      <c r="K295" s="511">
        <v>0</v>
      </c>
      <c r="L295" s="521">
        <f t="shared" si="17"/>
        <v>1333.3901254640939</v>
      </c>
      <c r="M295" s="474">
        <v>482762.08603198902</v>
      </c>
      <c r="N295" s="480">
        <f t="shared" si="16"/>
        <v>643710.19846350153</v>
      </c>
      <c r="O295" s="474"/>
      <c r="P295" s="479">
        <v>1333.39012546409</v>
      </c>
      <c r="Q295" s="277">
        <f t="shared" si="18"/>
        <v>-3.865352482534945E-12</v>
      </c>
      <c r="S295" s="520">
        <v>14341.8895928202</v>
      </c>
    </row>
    <row r="296" spans="1:19" x14ac:dyDescent="0.2">
      <c r="A296" s="337">
        <v>2030</v>
      </c>
      <c r="B296" s="337">
        <v>7</v>
      </c>
      <c r="C296" s="512">
        <v>22.153604044244268</v>
      </c>
      <c r="D296" s="479">
        <v>3.245409</v>
      </c>
      <c r="E296" s="479">
        <v>322.31916585708109</v>
      </c>
      <c r="F296" s="479">
        <v>0</v>
      </c>
      <c r="G296" s="479">
        <v>271.66325293295364</v>
      </c>
      <c r="H296" s="479">
        <v>0</v>
      </c>
      <c r="I296" s="478">
        <v>0</v>
      </c>
      <c r="J296" s="478">
        <f t="shared" si="19"/>
        <v>0</v>
      </c>
      <c r="K296" s="511">
        <v>-2.2737367544323201E-13</v>
      </c>
      <c r="L296" s="521">
        <f t="shared" si="17"/>
        <v>1403.1444859617732</v>
      </c>
      <c r="M296" s="474">
        <v>483007.93682260002</v>
      </c>
      <c r="N296" s="480">
        <f t="shared" si="16"/>
        <v>677729.92322840367</v>
      </c>
      <c r="O296" s="474"/>
      <c r="P296" s="479">
        <v>1403.14448596177</v>
      </c>
      <c r="Q296" s="277">
        <f t="shared" si="18"/>
        <v>-3.1832314562052488E-12</v>
      </c>
      <c r="S296" s="520">
        <v>14336.5912521302</v>
      </c>
    </row>
    <row r="297" spans="1:19" x14ac:dyDescent="0.2">
      <c r="A297" s="337">
        <v>2030</v>
      </c>
      <c r="B297" s="337">
        <v>8</v>
      </c>
      <c r="C297" s="512">
        <v>22.167562656015733</v>
      </c>
      <c r="D297" s="479">
        <v>3.25049151279944</v>
      </c>
      <c r="E297" s="479">
        <v>326.45437890907908</v>
      </c>
      <c r="F297" s="479">
        <v>0</v>
      </c>
      <c r="G297" s="479">
        <v>322.31916585708109</v>
      </c>
      <c r="H297" s="479">
        <v>0</v>
      </c>
      <c r="I297" s="478">
        <v>0</v>
      </c>
      <c r="J297" s="478">
        <f t="shared" si="19"/>
        <v>0</v>
      </c>
      <c r="K297" s="511">
        <v>4.5474735088646402E-13</v>
      </c>
      <c r="L297" s="521">
        <f t="shared" si="17"/>
        <v>1431.4657165570889</v>
      </c>
      <c r="M297" s="474">
        <v>483252.69984255498</v>
      </c>
      <c r="N297" s="480">
        <f t="shared" ref="N297:N360" si="20">+M297*L297/1000</f>
        <v>691759.67225827079</v>
      </c>
      <c r="O297" s="474"/>
      <c r="P297" s="479">
        <v>1431.46571655709</v>
      </c>
      <c r="Q297" s="277">
        <f t="shared" si="18"/>
        <v>0</v>
      </c>
      <c r="S297" s="520">
        <v>14341.9446473025</v>
      </c>
    </row>
    <row r="298" spans="1:19" x14ac:dyDescent="0.2">
      <c r="A298" s="337">
        <v>2030</v>
      </c>
      <c r="B298" s="337">
        <v>9</v>
      </c>
      <c r="C298" s="512">
        <v>22.183554950030572</v>
      </c>
      <c r="D298" s="479">
        <v>3.2556138674205601</v>
      </c>
      <c r="E298" s="479">
        <v>277.87653293728147</v>
      </c>
      <c r="F298" s="479">
        <v>0</v>
      </c>
      <c r="G298" s="479">
        <v>326.45437890907908</v>
      </c>
      <c r="H298" s="479">
        <v>0</v>
      </c>
      <c r="I298" s="478">
        <v>0</v>
      </c>
      <c r="J298" s="478">
        <f t="shared" si="19"/>
        <v>0</v>
      </c>
      <c r="K298" s="511">
        <v>-2.2737367544323201E-13</v>
      </c>
      <c r="L298" s="521">
        <f t="shared" si="17"/>
        <v>1396.6169823044054</v>
      </c>
      <c r="M298" s="474">
        <v>483506.79979664198</v>
      </c>
      <c r="N298" s="480">
        <f t="shared" si="20"/>
        <v>675273.80765564647</v>
      </c>
      <c r="O298" s="474"/>
      <c r="P298" s="479">
        <v>1396.6169823044099</v>
      </c>
      <c r="Q298" s="277">
        <f t="shared" si="18"/>
        <v>4.5474735088646412E-12</v>
      </c>
      <c r="S298" s="520">
        <v>14336.8608568321</v>
      </c>
    </row>
    <row r="299" spans="1:19" x14ac:dyDescent="0.2">
      <c r="A299" s="337">
        <v>2030</v>
      </c>
      <c r="B299" s="337">
        <v>10</v>
      </c>
      <c r="C299" s="512">
        <v>22.207376714787589</v>
      </c>
      <c r="D299" s="479">
        <v>3.2606510000000002</v>
      </c>
      <c r="E299" s="479">
        <v>198.89039579254836</v>
      </c>
      <c r="F299" s="479">
        <v>3.8110897796785466</v>
      </c>
      <c r="G299" s="479">
        <v>277.87653293728147</v>
      </c>
      <c r="H299" s="479">
        <v>0</v>
      </c>
      <c r="I299" s="478">
        <v>0</v>
      </c>
      <c r="J299" s="478">
        <f t="shared" si="19"/>
        <v>0</v>
      </c>
      <c r="K299" s="511">
        <v>0</v>
      </c>
      <c r="L299" s="521">
        <f t="shared" si="17"/>
        <v>1313.3979809408434</v>
      </c>
      <c r="M299" s="474">
        <v>483777.97667790297</v>
      </c>
      <c r="N299" s="480">
        <f t="shared" si="20"/>
        <v>635393.01779240416</v>
      </c>
      <c r="O299" s="474"/>
      <c r="P299" s="479">
        <v>1313.3979809408399</v>
      </c>
      <c r="Q299" s="277">
        <f t="shared" si="18"/>
        <v>-3.4106051316484809E-12</v>
      </c>
      <c r="S299" s="520">
        <v>14341.9974724167</v>
      </c>
    </row>
    <row r="300" spans="1:19" x14ac:dyDescent="0.2">
      <c r="A300" s="337">
        <v>2030</v>
      </c>
      <c r="B300" s="337">
        <v>11</v>
      </c>
      <c r="C300" s="512">
        <v>22.246732590563408</v>
      </c>
      <c r="D300" s="479">
        <v>3.26596532361964</v>
      </c>
      <c r="E300" s="479">
        <v>78.117279066674627</v>
      </c>
      <c r="F300" s="479">
        <v>26.436963465927999</v>
      </c>
      <c r="G300" s="479">
        <v>198.89039579254836</v>
      </c>
      <c r="H300" s="479">
        <v>0</v>
      </c>
      <c r="I300" s="478">
        <v>0</v>
      </c>
      <c r="J300" s="478">
        <f t="shared" si="19"/>
        <v>0</v>
      </c>
      <c r="K300" s="511">
        <v>2.2737367544323201E-13</v>
      </c>
      <c r="L300" s="521">
        <f t="shared" si="17"/>
        <v>1188.7342060681606</v>
      </c>
      <c r="M300" s="474">
        <v>484077.59498518298</v>
      </c>
      <c r="N300" s="480">
        <f t="shared" si="20"/>
        <v>575439.59555009601</v>
      </c>
      <c r="O300" s="474"/>
      <c r="P300" s="479">
        <v>1188.7342060681599</v>
      </c>
      <c r="Q300" s="277">
        <f t="shared" si="18"/>
        <v>0</v>
      </c>
      <c r="S300" s="520">
        <v>14337.119544201199</v>
      </c>
    </row>
    <row r="301" spans="1:19" x14ac:dyDescent="0.2">
      <c r="A301" s="337">
        <v>2030</v>
      </c>
      <c r="B301" s="337">
        <v>12</v>
      </c>
      <c r="C301" s="512">
        <v>22.29383433246727</v>
      </c>
      <c r="D301" s="479">
        <v>3.2711765471611298</v>
      </c>
      <c r="E301" s="479">
        <v>42.633806123140985</v>
      </c>
      <c r="F301" s="479">
        <v>81.614210043345437</v>
      </c>
      <c r="G301" s="479">
        <v>78.117279066674627</v>
      </c>
      <c r="H301" s="479">
        <v>0</v>
      </c>
      <c r="I301" s="478">
        <v>0</v>
      </c>
      <c r="J301" s="478">
        <f t="shared" si="19"/>
        <v>1</v>
      </c>
      <c r="K301" s="511">
        <v>-2.2737367544323201E-13</v>
      </c>
      <c r="L301" s="521">
        <f t="shared" si="17"/>
        <v>1139.752900519172</v>
      </c>
      <c r="M301" s="474">
        <v>484393.72087196697</v>
      </c>
      <c r="N301" s="480">
        <f t="shared" si="20"/>
        <v>552089.14835709857</v>
      </c>
      <c r="O301" s="474">
        <f>SUM(N290:N301)</f>
        <v>7178787.5536103621</v>
      </c>
      <c r="P301" s="479">
        <v>1139.75290051917</v>
      </c>
      <c r="Q301" s="277">
        <f t="shared" si="18"/>
        <v>-2.0463630789890885E-12</v>
      </c>
      <c r="S301" s="520">
        <v>14342.0481584387</v>
      </c>
    </row>
    <row r="302" spans="1:19" x14ac:dyDescent="0.2">
      <c r="A302" s="337">
        <f t="shared" ref="A302:A333" si="21">+A290+1</f>
        <v>2031</v>
      </c>
      <c r="B302" s="337">
        <f t="shared" ref="B302:B333" si="22">+B290</f>
        <v>1</v>
      </c>
      <c r="C302" s="512">
        <v>22.346574436193769</v>
      </c>
      <c r="D302" s="479">
        <v>3.2765770000000001</v>
      </c>
      <c r="E302" s="479">
        <v>26.112829868525239</v>
      </c>
      <c r="F302" s="479">
        <v>127.15014736663784</v>
      </c>
      <c r="G302" s="479">
        <v>42.633806123140985</v>
      </c>
      <c r="H302" s="479">
        <v>0</v>
      </c>
      <c r="I302" s="478">
        <v>0</v>
      </c>
      <c r="J302" s="478">
        <f t="shared" si="19"/>
        <v>0</v>
      </c>
      <c r="K302" s="511">
        <v>2.2737367544323201E-13</v>
      </c>
      <c r="L302" s="521">
        <f t="shared" si="17"/>
        <v>1097.5868202001968</v>
      </c>
      <c r="M302" s="474">
        <v>484724.86371708597</v>
      </c>
      <c r="N302" s="480">
        <f t="shared" si="20"/>
        <v>532027.62183921016</v>
      </c>
      <c r="O302" s="477">
        <f>+O301/O289-1</f>
        <v>8.2696670735438182E-3</v>
      </c>
      <c r="P302" s="479">
        <v>1097.5868202002</v>
      </c>
      <c r="Q302" s="277">
        <f t="shared" si="18"/>
        <v>3.1832314562052488E-12</v>
      </c>
      <c r="S302" s="520">
        <v>14337.367756322599</v>
      </c>
    </row>
    <row r="303" spans="1:19" x14ac:dyDescent="0.2">
      <c r="A303" s="337">
        <f t="shared" si="21"/>
        <v>2031</v>
      </c>
      <c r="B303" s="337">
        <f t="shared" si="22"/>
        <v>2</v>
      </c>
      <c r="C303" s="512">
        <v>22.397240203228773</v>
      </c>
      <c r="D303" s="479">
        <v>3.28195324141929</v>
      </c>
      <c r="E303" s="479">
        <v>35.042184420393127</v>
      </c>
      <c r="F303" s="479">
        <v>78.467690138551589</v>
      </c>
      <c r="G303" s="479">
        <v>26.112829868525239</v>
      </c>
      <c r="H303" s="479">
        <v>0</v>
      </c>
      <c r="I303" s="478">
        <v>0</v>
      </c>
      <c r="J303" s="478">
        <f t="shared" si="19"/>
        <v>0</v>
      </c>
      <c r="K303" s="511">
        <v>0</v>
      </c>
      <c r="L303" s="521">
        <f t="shared" si="17"/>
        <v>1083.9295872400701</v>
      </c>
      <c r="M303" s="474">
        <v>485058.52842894598</v>
      </c>
      <c r="N303" s="480">
        <f t="shared" si="20"/>
        <v>525769.29050726327</v>
      </c>
      <c r="O303" s="483"/>
      <c r="P303" s="479">
        <v>1083.9295872400701</v>
      </c>
      <c r="Q303" s="277">
        <f t="shared" si="18"/>
        <v>0</v>
      </c>
      <c r="S303" s="520">
        <v>14342.096791988401</v>
      </c>
    </row>
    <row r="304" spans="1:19" x14ac:dyDescent="0.2">
      <c r="A304" s="337">
        <f t="shared" si="21"/>
        <v>2031</v>
      </c>
      <c r="B304" s="337">
        <f t="shared" si="22"/>
        <v>3</v>
      </c>
      <c r="C304" s="512">
        <v>22.438050591236934</v>
      </c>
      <c r="D304" s="479">
        <v>3.2868074174310502</v>
      </c>
      <c r="E304" s="479">
        <v>64.582270600115152</v>
      </c>
      <c r="F304" s="479">
        <v>46.311218909337121</v>
      </c>
      <c r="G304" s="479">
        <v>35.042184420393127</v>
      </c>
      <c r="H304" s="479">
        <v>0</v>
      </c>
      <c r="I304" s="478">
        <v>0</v>
      </c>
      <c r="J304" s="478">
        <f t="shared" si="19"/>
        <v>0</v>
      </c>
      <c r="K304" s="511">
        <v>0</v>
      </c>
      <c r="L304" s="521">
        <f t="shared" si="17"/>
        <v>1102.7351777184108</v>
      </c>
      <c r="M304" s="474">
        <v>485375.037198668</v>
      </c>
      <c r="N304" s="480">
        <f t="shared" si="20"/>
        <v>535240.12790535344</v>
      </c>
      <c r="O304" s="483"/>
      <c r="P304" s="479">
        <v>1102.7351777184099</v>
      </c>
      <c r="Q304" s="277">
        <f t="shared" si="18"/>
        <v>0</v>
      </c>
      <c r="S304" s="520">
        <v>14337.6059173792</v>
      </c>
    </row>
    <row r="305" spans="1:19" x14ac:dyDescent="0.2">
      <c r="A305" s="337">
        <f t="shared" si="21"/>
        <v>2031</v>
      </c>
      <c r="B305" s="337">
        <f t="shared" si="22"/>
        <v>4</v>
      </c>
      <c r="C305" s="512">
        <v>22.481144289765709</v>
      </c>
      <c r="D305" s="479">
        <v>3.2922159999999998</v>
      </c>
      <c r="E305" s="479">
        <v>114.03392869270741</v>
      </c>
      <c r="F305" s="479">
        <v>10.944087118763242</v>
      </c>
      <c r="G305" s="479">
        <v>64.582270600115152</v>
      </c>
      <c r="H305" s="479">
        <v>0</v>
      </c>
      <c r="I305" s="478">
        <v>0</v>
      </c>
      <c r="J305" s="478">
        <f t="shared" si="19"/>
        <v>0</v>
      </c>
      <c r="K305" s="511">
        <v>2.2737367544323201E-13</v>
      </c>
      <c r="L305" s="521">
        <f t="shared" si="17"/>
        <v>1146.1059924537469</v>
      </c>
      <c r="M305" s="474">
        <v>485692.43378268101</v>
      </c>
      <c r="N305" s="480">
        <f t="shared" si="20"/>
        <v>556655.00884777529</v>
      </c>
      <c r="O305" s="483"/>
      <c r="P305" s="479">
        <v>1146.1059924537501</v>
      </c>
      <c r="Q305" s="277">
        <f t="shared" si="18"/>
        <v>3.1832314562052488E-12</v>
      </c>
      <c r="S305" s="520">
        <v>14342.143456178401</v>
      </c>
    </row>
    <row r="306" spans="1:19" x14ac:dyDescent="0.2">
      <c r="A306" s="337">
        <f t="shared" si="21"/>
        <v>2031</v>
      </c>
      <c r="B306" s="337">
        <f t="shared" si="22"/>
        <v>5</v>
      </c>
      <c r="C306" s="512">
        <v>22.518107418997648</v>
      </c>
      <c r="D306" s="479">
        <v>3.29750633660883</v>
      </c>
      <c r="E306" s="479">
        <v>208.47875842628665</v>
      </c>
      <c r="F306" s="479">
        <v>1.2472710741059452</v>
      </c>
      <c r="G306" s="479">
        <v>114.03392869270741</v>
      </c>
      <c r="H306" s="479">
        <v>0</v>
      </c>
      <c r="I306" s="478">
        <v>0</v>
      </c>
      <c r="J306" s="478">
        <f t="shared" si="19"/>
        <v>0</v>
      </c>
      <c r="K306" s="511">
        <v>0</v>
      </c>
      <c r="L306" s="521">
        <f t="shared" si="17"/>
        <v>1239.8232121925982</v>
      </c>
      <c r="M306" s="474">
        <v>485989.30898651102</v>
      </c>
      <c r="N306" s="480">
        <f t="shared" si="20"/>
        <v>602540.82615891728</v>
      </c>
      <c r="O306" s="483"/>
      <c r="P306" s="479">
        <v>1239.8232121926001</v>
      </c>
      <c r="Q306" s="277">
        <f t="shared" si="18"/>
        <v>1.8189894035458565E-12</v>
      </c>
      <c r="S306" s="520">
        <v>14337.834434377401</v>
      </c>
    </row>
    <row r="307" spans="1:19" x14ac:dyDescent="0.2">
      <c r="A307" s="337">
        <f t="shared" si="21"/>
        <v>2031</v>
      </c>
      <c r="B307" s="337">
        <f t="shared" si="22"/>
        <v>6</v>
      </c>
      <c r="C307" s="512">
        <v>22.551628716256975</v>
      </c>
      <c r="D307" s="479">
        <v>3.3029946132129999</v>
      </c>
      <c r="E307" s="479">
        <v>271.66325293295364</v>
      </c>
      <c r="F307" s="479">
        <v>0</v>
      </c>
      <c r="G307" s="479">
        <v>208.47875842628665</v>
      </c>
      <c r="H307" s="479">
        <v>0</v>
      </c>
      <c r="I307" s="478">
        <v>0</v>
      </c>
      <c r="J307" s="478">
        <f t="shared" si="19"/>
        <v>0</v>
      </c>
      <c r="K307" s="511">
        <v>2.2737367544323201E-13</v>
      </c>
      <c r="L307" s="521">
        <f t="shared" si="17"/>
        <v>1335.0442916181946</v>
      </c>
      <c r="M307" s="474">
        <v>486273.15573711798</v>
      </c>
      <c r="N307" s="480">
        <f t="shared" si="20"/>
        <v>649196.20073400473</v>
      </c>
      <c r="O307" s="483"/>
      <c r="P307" s="479">
        <v>1335.0442916181901</v>
      </c>
      <c r="Q307" s="277">
        <f t="shared" si="18"/>
        <v>-4.5474735088646412E-12</v>
      </c>
      <c r="S307" s="520">
        <v>14342.188230755701</v>
      </c>
    </row>
    <row r="308" spans="1:19" x14ac:dyDescent="0.2">
      <c r="A308" s="337">
        <f t="shared" si="21"/>
        <v>2031</v>
      </c>
      <c r="B308" s="337">
        <f t="shared" si="22"/>
        <v>7</v>
      </c>
      <c r="C308" s="512">
        <v>22.577913349638241</v>
      </c>
      <c r="D308" s="479">
        <v>3.3082769999999999</v>
      </c>
      <c r="E308" s="479">
        <v>322.31916585708109</v>
      </c>
      <c r="F308" s="479">
        <v>0</v>
      </c>
      <c r="G308" s="479">
        <v>271.66325293295364</v>
      </c>
      <c r="H308" s="479">
        <v>0</v>
      </c>
      <c r="I308" s="478">
        <v>0</v>
      </c>
      <c r="J308" s="478">
        <f t="shared" si="19"/>
        <v>0</v>
      </c>
      <c r="K308" s="511">
        <v>0</v>
      </c>
      <c r="L308" s="521">
        <f t="shared" si="17"/>
        <v>1405.0449492439798</v>
      </c>
      <c r="M308" s="474">
        <v>486541.05418938299</v>
      </c>
      <c r="N308" s="480">
        <f t="shared" si="20"/>
        <v>683612.05078863411</v>
      </c>
      <c r="O308" s="483"/>
      <c r="P308" s="479">
        <v>1405.04494924398</v>
      </c>
      <c r="Q308" s="277">
        <f t="shared" si="18"/>
        <v>0</v>
      </c>
      <c r="S308" s="520">
        <v>14338.053697842301</v>
      </c>
    </row>
    <row r="309" spans="1:19" x14ac:dyDescent="0.2">
      <c r="A309" s="337">
        <f t="shared" si="21"/>
        <v>2031</v>
      </c>
      <c r="B309" s="337">
        <f t="shared" si="22"/>
        <v>8</v>
      </c>
      <c r="C309" s="512">
        <v>22.601140809109069</v>
      </c>
      <c r="D309" s="479">
        <v>3.3136694331840499</v>
      </c>
      <c r="E309" s="479">
        <v>326.45437890907908</v>
      </c>
      <c r="F309" s="479">
        <v>0</v>
      </c>
      <c r="G309" s="479">
        <v>322.31916585708109</v>
      </c>
      <c r="H309" s="479">
        <v>0</v>
      </c>
      <c r="I309" s="478">
        <v>0</v>
      </c>
      <c r="J309" s="478">
        <f t="shared" si="19"/>
        <v>0</v>
      </c>
      <c r="K309" s="511">
        <v>-2.2737367544323201E-13</v>
      </c>
      <c r="L309" s="521">
        <f t="shared" si="17"/>
        <v>1433.6380632689368</v>
      </c>
      <c r="M309" s="474">
        <v>486803.28862826602</v>
      </c>
      <c r="N309" s="480">
        <f t="shared" si="20"/>
        <v>697899.7239019766</v>
      </c>
      <c r="O309" s="483"/>
      <c r="P309" s="479">
        <v>1433.63806326894</v>
      </c>
      <c r="Q309" s="277">
        <f t="shared" si="18"/>
        <v>3.1832314562052488E-12</v>
      </c>
      <c r="S309" s="520">
        <v>14342.231192237799</v>
      </c>
    </row>
    <row r="310" spans="1:19" x14ac:dyDescent="0.2">
      <c r="A310" s="337">
        <f t="shared" si="21"/>
        <v>2031</v>
      </c>
      <c r="B310" s="337">
        <f t="shared" si="22"/>
        <v>9</v>
      </c>
      <c r="C310" s="512">
        <v>22.627780065578431</v>
      </c>
      <c r="D310" s="479">
        <v>3.3190204084229298</v>
      </c>
      <c r="E310" s="479">
        <v>277.87653293728147</v>
      </c>
      <c r="F310" s="479">
        <v>0</v>
      </c>
      <c r="G310" s="479">
        <v>326.45437890907908</v>
      </c>
      <c r="H310" s="479">
        <v>0</v>
      </c>
      <c r="I310" s="478">
        <v>0</v>
      </c>
      <c r="J310" s="478">
        <f t="shared" si="19"/>
        <v>0</v>
      </c>
      <c r="K310" s="511">
        <v>0</v>
      </c>
      <c r="L310" s="521">
        <f t="shared" si="17"/>
        <v>1399.1292313879678</v>
      </c>
      <c r="M310" s="474">
        <v>487074.86153817503</v>
      </c>
      <c r="N310" s="480">
        <f t="shared" si="20"/>
        <v>681480.67665230762</v>
      </c>
      <c r="O310" s="483"/>
      <c r="P310" s="479">
        <v>1399.1292313879701</v>
      </c>
      <c r="Q310" s="277">
        <f t="shared" si="18"/>
        <v>2.2737367544323206E-12</v>
      </c>
      <c r="S310" s="520">
        <v>14338.264082485101</v>
      </c>
    </row>
    <row r="311" spans="1:19" x14ac:dyDescent="0.2">
      <c r="A311" s="337">
        <f t="shared" si="21"/>
        <v>2031</v>
      </c>
      <c r="B311" s="337">
        <f t="shared" si="22"/>
        <v>10</v>
      </c>
      <c r="C311" s="512">
        <v>22.665418018324047</v>
      </c>
      <c r="D311" s="479">
        <v>3.324198</v>
      </c>
      <c r="E311" s="479">
        <v>198.89039579254836</v>
      </c>
      <c r="F311" s="479">
        <v>3.8110897796785466</v>
      </c>
      <c r="G311" s="479">
        <v>277.87653293728147</v>
      </c>
      <c r="H311" s="479">
        <v>0</v>
      </c>
      <c r="I311" s="478">
        <v>0</v>
      </c>
      <c r="J311" s="478">
        <f t="shared" si="19"/>
        <v>0</v>
      </c>
      <c r="K311" s="511">
        <v>0</v>
      </c>
      <c r="L311" s="521">
        <f t="shared" si="17"/>
        <v>1316.3851505125415</v>
      </c>
      <c r="M311" s="474">
        <v>487372.18137604999</v>
      </c>
      <c r="N311" s="480">
        <f t="shared" si="20"/>
        <v>641569.50233633723</v>
      </c>
      <c r="O311" s="483"/>
      <c r="P311" s="479">
        <v>1316.3851505125399</v>
      </c>
      <c r="Q311" s="277">
        <f t="shared" si="18"/>
        <v>0</v>
      </c>
      <c r="S311" s="520">
        <v>14342.272414044101</v>
      </c>
    </row>
    <row r="312" spans="1:19" x14ac:dyDescent="0.2">
      <c r="A312" s="337">
        <f t="shared" si="21"/>
        <v>2031</v>
      </c>
      <c r="B312" s="337">
        <f t="shared" si="22"/>
        <v>11</v>
      </c>
      <c r="C312" s="512">
        <v>22.723720790807313</v>
      </c>
      <c r="D312" s="479">
        <v>3.3295783830217101</v>
      </c>
      <c r="E312" s="479">
        <v>78.117279066674627</v>
      </c>
      <c r="F312" s="479">
        <v>26.436963465927999</v>
      </c>
      <c r="G312" s="479">
        <v>198.89039579254836</v>
      </c>
      <c r="H312" s="479">
        <v>0</v>
      </c>
      <c r="I312" s="478">
        <v>0</v>
      </c>
      <c r="J312" s="478">
        <f t="shared" si="19"/>
        <v>0</v>
      </c>
      <c r="K312" s="511">
        <v>2.2737367544323201E-13</v>
      </c>
      <c r="L312" s="521">
        <f t="shared" si="17"/>
        <v>1192.4000772335053</v>
      </c>
      <c r="M312" s="474">
        <v>487714.13908230799</v>
      </c>
      <c r="N312" s="480">
        <f t="shared" si="20"/>
        <v>581550.37710961653</v>
      </c>
      <c r="O312" s="483"/>
      <c r="P312" s="479">
        <v>1192.40007723351</v>
      </c>
      <c r="Q312" s="277">
        <f t="shared" si="18"/>
        <v>4.7748471843078732E-12</v>
      </c>
      <c r="S312" s="520">
        <v>14338.4659478434</v>
      </c>
    </row>
    <row r="313" spans="1:19" x14ac:dyDescent="0.2">
      <c r="A313" s="337">
        <f t="shared" si="21"/>
        <v>2031</v>
      </c>
      <c r="B313" s="337">
        <f t="shared" si="22"/>
        <v>12</v>
      </c>
      <c r="C313" s="512">
        <v>22.790158861739751</v>
      </c>
      <c r="D313" s="479">
        <v>3.33481061303219</v>
      </c>
      <c r="E313" s="479">
        <v>42.633806123140985</v>
      </c>
      <c r="F313" s="479">
        <v>81.614210043345437</v>
      </c>
      <c r="G313" s="479">
        <v>78.117279066674627</v>
      </c>
      <c r="H313" s="479">
        <v>0</v>
      </c>
      <c r="I313" s="478">
        <v>0</v>
      </c>
      <c r="J313" s="478">
        <f t="shared" si="19"/>
        <v>1</v>
      </c>
      <c r="K313" s="511">
        <v>0</v>
      </c>
      <c r="L313" s="521">
        <f t="shared" si="17"/>
        <v>1144.1214773436698</v>
      </c>
      <c r="M313" s="474">
        <v>488073.99930257403</v>
      </c>
      <c r="N313" s="480">
        <f t="shared" si="20"/>
        <v>558415.94513509434</v>
      </c>
      <c r="O313" s="474">
        <f>SUM(N302:N313)</f>
        <v>7245957.3519164901</v>
      </c>
      <c r="P313" s="479">
        <v>1144.12147734367</v>
      </c>
      <c r="Q313" s="277">
        <f t="shared" si="18"/>
        <v>0</v>
      </c>
      <c r="S313" s="520">
        <v>14342.3119666207</v>
      </c>
    </row>
    <row r="314" spans="1:19" x14ac:dyDescent="0.2">
      <c r="A314" s="337">
        <f t="shared" si="21"/>
        <v>2032</v>
      </c>
      <c r="B314" s="337">
        <f t="shared" si="22"/>
        <v>1</v>
      </c>
      <c r="C314" s="512">
        <v>22.859020073691081</v>
      </c>
      <c r="D314" s="479">
        <v>3.3402310000000002</v>
      </c>
      <c r="E314" s="479">
        <v>26.112829868525239</v>
      </c>
      <c r="F314" s="479">
        <v>127.15014736663784</v>
      </c>
      <c r="G314" s="479">
        <v>42.633806123140985</v>
      </c>
      <c r="H314" s="479">
        <v>0</v>
      </c>
      <c r="I314" s="478">
        <v>0</v>
      </c>
      <c r="J314" s="478">
        <f t="shared" si="19"/>
        <v>0</v>
      </c>
      <c r="K314" s="511">
        <v>-2.2737367544323201E-13</v>
      </c>
      <c r="L314" s="521">
        <f t="shared" si="17"/>
        <v>1102.5407332779384</v>
      </c>
      <c r="M314" s="474">
        <v>488437.30104345898</v>
      </c>
      <c r="N314" s="480">
        <f t="shared" si="20"/>
        <v>538522.02005275234</v>
      </c>
      <c r="O314" s="477">
        <f>+O313/O301-1</f>
        <v>9.3567051266683077E-3</v>
      </c>
      <c r="P314" s="479">
        <v>1102.54073327794</v>
      </c>
      <c r="Q314" s="277">
        <f t="shared" si="18"/>
        <v>0</v>
      </c>
      <c r="S314" s="520">
        <v>14338.659638896001</v>
      </c>
    </row>
    <row r="315" spans="1:19" x14ac:dyDescent="0.2">
      <c r="A315" s="337">
        <f t="shared" si="21"/>
        <v>2032</v>
      </c>
      <c r="B315" s="337">
        <f t="shared" si="22"/>
        <v>2</v>
      </c>
      <c r="C315" s="512">
        <v>22.91831721681406</v>
      </c>
      <c r="D315" s="479">
        <v>3.3456613928498702</v>
      </c>
      <c r="E315" s="479">
        <v>35.042184420393127</v>
      </c>
      <c r="F315" s="479">
        <v>78.467690138551589</v>
      </c>
      <c r="G315" s="479">
        <v>26.112829868525239</v>
      </c>
      <c r="H315" s="479">
        <v>0</v>
      </c>
      <c r="I315" s="478">
        <v>0</v>
      </c>
      <c r="J315" s="478">
        <f t="shared" si="19"/>
        <v>0</v>
      </c>
      <c r="K315" s="511">
        <v>0</v>
      </c>
      <c r="L315" s="521">
        <f t="shared" si="17"/>
        <v>1089.1874753366703</v>
      </c>
      <c r="M315" s="474">
        <v>488778.061482244</v>
      </c>
      <c r="N315" s="480">
        <f t="shared" si="20"/>
        <v>532370.94278579718</v>
      </c>
      <c r="O315" s="474"/>
      <c r="P315" s="479">
        <v>1089.1874753366701</v>
      </c>
      <c r="Q315" s="277">
        <f t="shared" si="18"/>
        <v>0</v>
      </c>
      <c r="S315" s="520">
        <v>14342.3499175612</v>
      </c>
    </row>
    <row r="316" spans="1:19" x14ac:dyDescent="0.2">
      <c r="A316" s="337">
        <f t="shared" si="21"/>
        <v>2032</v>
      </c>
      <c r="B316" s="337">
        <f t="shared" si="22"/>
        <v>3</v>
      </c>
      <c r="C316" s="512">
        <v>22.964243703513215</v>
      </c>
      <c r="D316" s="479">
        <v>3.35077766231786</v>
      </c>
      <c r="E316" s="479">
        <v>64.582270600115152</v>
      </c>
      <c r="F316" s="479">
        <v>46.311218909337121</v>
      </c>
      <c r="G316" s="479">
        <v>35.042184420393127</v>
      </c>
      <c r="H316" s="479">
        <v>0</v>
      </c>
      <c r="I316" s="478">
        <v>0</v>
      </c>
      <c r="J316" s="478">
        <f t="shared" si="19"/>
        <v>0</v>
      </c>
      <c r="K316" s="511">
        <v>2.2737367544323201E-13</v>
      </c>
      <c r="L316" s="521">
        <f t="shared" si="17"/>
        <v>1108.12341689087</v>
      </c>
      <c r="M316" s="474">
        <v>489089.47818338103</v>
      </c>
      <c r="N316" s="480">
        <f t="shared" si="20"/>
        <v>541971.50372994074</v>
      </c>
      <c r="O316" s="474"/>
      <c r="P316" s="479">
        <v>1108.12341689087</v>
      </c>
      <c r="Q316" s="277">
        <f t="shared" si="18"/>
        <v>0</v>
      </c>
      <c r="S316" s="520">
        <v>14338.845486651901</v>
      </c>
    </row>
    <row r="317" spans="1:19" x14ac:dyDescent="0.2">
      <c r="A317" s="337">
        <f t="shared" si="21"/>
        <v>2032</v>
      </c>
      <c r="B317" s="337">
        <f t="shared" si="22"/>
        <v>4</v>
      </c>
      <c r="C317" s="512">
        <v>23.008318610454133</v>
      </c>
      <c r="D317" s="479">
        <v>3.3563230000000002</v>
      </c>
      <c r="E317" s="479">
        <v>114.03392869270741</v>
      </c>
      <c r="F317" s="479">
        <v>10.944087118763242</v>
      </c>
      <c r="G317" s="479">
        <v>64.582270600115152</v>
      </c>
      <c r="H317" s="479">
        <v>0</v>
      </c>
      <c r="I317" s="478">
        <v>0</v>
      </c>
      <c r="J317" s="478">
        <f t="shared" si="19"/>
        <v>0</v>
      </c>
      <c r="K317" s="511">
        <v>-2.2737367544323201E-13</v>
      </c>
      <c r="L317" s="521">
        <f t="shared" si="17"/>
        <v>1151.5004951230228</v>
      </c>
      <c r="M317" s="474">
        <v>489393.64957962098</v>
      </c>
      <c r="N317" s="480">
        <f t="shared" si="20"/>
        <v>563537.02980099665</v>
      </c>
      <c r="O317" s="474"/>
      <c r="P317" s="479">
        <v>1151.5004951230201</v>
      </c>
      <c r="Q317" s="277">
        <f t="shared" si="18"/>
        <v>-2.7284841053187847E-12</v>
      </c>
      <c r="S317" s="520">
        <v>14342.3863317219</v>
      </c>
    </row>
    <row r="318" spans="1:19" x14ac:dyDescent="0.2">
      <c r="A318" s="337">
        <f t="shared" si="21"/>
        <v>2032</v>
      </c>
      <c r="B318" s="337">
        <f t="shared" si="22"/>
        <v>5</v>
      </c>
      <c r="C318" s="512">
        <v>23.04659699344128</v>
      </c>
      <c r="D318" s="479">
        <v>3.3617841475029899</v>
      </c>
      <c r="E318" s="479">
        <v>208.47875842628665</v>
      </c>
      <c r="F318" s="479">
        <v>1.2472710741059452</v>
      </c>
      <c r="G318" s="479">
        <v>114.03392869270741</v>
      </c>
      <c r="H318" s="479">
        <v>0</v>
      </c>
      <c r="I318" s="478">
        <v>0</v>
      </c>
      <c r="J318" s="478">
        <f t="shared" si="19"/>
        <v>0</v>
      </c>
      <c r="K318" s="511">
        <v>-4.5474735088646402E-13</v>
      </c>
      <c r="L318" s="521">
        <f t="shared" si="17"/>
        <v>1245.2288189668407</v>
      </c>
      <c r="M318" s="474">
        <v>489683.50066873198</v>
      </c>
      <c r="N318" s="480">
        <f t="shared" si="20"/>
        <v>609768.00720527326</v>
      </c>
      <c r="O318" s="474"/>
      <c r="P318" s="479">
        <v>1245.22881896684</v>
      </c>
      <c r="Q318" s="277">
        <f t="shared" si="18"/>
        <v>0</v>
      </c>
      <c r="S318" s="520">
        <v>14339.0238087164</v>
      </c>
    </row>
    <row r="319" spans="1:19" x14ac:dyDescent="0.2">
      <c r="A319" s="337">
        <f t="shared" si="21"/>
        <v>2032</v>
      </c>
      <c r="B319" s="337">
        <f t="shared" si="22"/>
        <v>6</v>
      </c>
      <c r="C319" s="512">
        <v>23.081915058966509</v>
      </c>
      <c r="D319" s="479">
        <v>3.3674740654552999</v>
      </c>
      <c r="E319" s="479">
        <v>271.66325293295364</v>
      </c>
      <c r="F319" s="479">
        <v>0</v>
      </c>
      <c r="G319" s="479">
        <v>208.47875842628665</v>
      </c>
      <c r="H319" s="479">
        <v>0</v>
      </c>
      <c r="I319" s="478">
        <v>0</v>
      </c>
      <c r="J319" s="478">
        <f t="shared" si="19"/>
        <v>0</v>
      </c>
      <c r="K319" s="511">
        <v>0</v>
      </c>
      <c r="L319" s="521">
        <f t="shared" si="17"/>
        <v>1340.4719357337945</v>
      </c>
      <c r="M319" s="474">
        <v>489964.77235848299</v>
      </c>
      <c r="N319" s="480">
        <f t="shared" si="20"/>
        <v>656784.02684474364</v>
      </c>
      <c r="O319" s="474"/>
      <c r="P319" s="479">
        <v>1340.4719357337899</v>
      </c>
      <c r="Q319" s="277">
        <f t="shared" si="18"/>
        <v>-4.5474735088646412E-12</v>
      </c>
      <c r="S319" s="520">
        <v>14342.421271333</v>
      </c>
    </row>
    <row r="320" spans="1:19" x14ac:dyDescent="0.2">
      <c r="A320" s="337">
        <f t="shared" si="21"/>
        <v>2032</v>
      </c>
      <c r="B320" s="337">
        <f t="shared" si="22"/>
        <v>7</v>
      </c>
      <c r="C320" s="512">
        <v>23.109705322816421</v>
      </c>
      <c r="D320" s="479">
        <v>3.3729589999999998</v>
      </c>
      <c r="E320" s="479">
        <v>322.31916585708109</v>
      </c>
      <c r="F320" s="479">
        <v>0</v>
      </c>
      <c r="G320" s="479">
        <v>271.66325293295364</v>
      </c>
      <c r="H320" s="479">
        <v>0</v>
      </c>
      <c r="I320" s="478">
        <v>0</v>
      </c>
      <c r="J320" s="478">
        <f t="shared" si="19"/>
        <v>0</v>
      </c>
      <c r="K320" s="511">
        <v>0</v>
      </c>
      <c r="L320" s="521">
        <f t="shared" si="17"/>
        <v>1410.4837855237574</v>
      </c>
      <c r="M320" s="474">
        <v>490229.62425110198</v>
      </c>
      <c r="N320" s="480">
        <f t="shared" si="20"/>
        <v>691460.9361895835</v>
      </c>
      <c r="O320" s="474"/>
      <c r="P320" s="479">
        <v>1410.4837855237599</v>
      </c>
      <c r="Q320" s="277">
        <f t="shared" si="18"/>
        <v>2.5011104298755527E-12</v>
      </c>
      <c r="S320" s="520">
        <v>14339.194909833799</v>
      </c>
    </row>
    <row r="321" spans="1:19" x14ac:dyDescent="0.2">
      <c r="A321" s="337">
        <f t="shared" si="21"/>
        <v>2032</v>
      </c>
      <c r="B321" s="337">
        <f t="shared" si="22"/>
        <v>8</v>
      </c>
      <c r="C321" s="512">
        <v>23.133384768792624</v>
      </c>
      <c r="D321" s="479">
        <v>3.3785608897291501</v>
      </c>
      <c r="E321" s="479">
        <v>326.45437890907908</v>
      </c>
      <c r="F321" s="479">
        <v>0</v>
      </c>
      <c r="G321" s="479">
        <v>322.31916585708109</v>
      </c>
      <c r="H321" s="479">
        <v>0</v>
      </c>
      <c r="I321" s="478">
        <v>0</v>
      </c>
      <c r="J321" s="478">
        <f t="shared" si="19"/>
        <v>0</v>
      </c>
      <c r="K321" s="511">
        <v>-4.5474735088646402E-13</v>
      </c>
      <c r="L321" s="521">
        <f t="shared" si="17"/>
        <v>1439.0480563688911</v>
      </c>
      <c r="M321" s="474">
        <v>490483.84475011198</v>
      </c>
      <c r="N321" s="480">
        <f t="shared" si="20"/>
        <v>705829.82346798957</v>
      </c>
      <c r="O321" s="474"/>
      <c r="P321" s="479">
        <v>1439.04805636889</v>
      </c>
      <c r="Q321" s="277">
        <f t="shared" si="18"/>
        <v>0</v>
      </c>
      <c r="S321" s="520">
        <v>14342.454796104699</v>
      </c>
    </row>
    <row r="322" spans="1:19" x14ac:dyDescent="0.2">
      <c r="A322" s="337">
        <f t="shared" si="21"/>
        <v>2032</v>
      </c>
      <c r="B322" s="337">
        <f t="shared" si="22"/>
        <v>9</v>
      </c>
      <c r="C322" s="512">
        <v>23.157876880856893</v>
      </c>
      <c r="D322" s="479">
        <v>3.3841542041689001</v>
      </c>
      <c r="E322" s="479">
        <v>277.87653293728147</v>
      </c>
      <c r="F322" s="479">
        <v>0</v>
      </c>
      <c r="G322" s="479">
        <v>326.45437890907908</v>
      </c>
      <c r="H322" s="479">
        <v>0</v>
      </c>
      <c r="I322" s="478">
        <v>0</v>
      </c>
      <c r="J322" s="478">
        <f t="shared" si="19"/>
        <v>0</v>
      </c>
      <c r="K322" s="511">
        <v>-2.2737367544323201E-13</v>
      </c>
      <c r="L322" s="521">
        <f t="shared" si="17"/>
        <v>1404.4081905626572</v>
      </c>
      <c r="M322" s="474">
        <v>490737.69567968999</v>
      </c>
      <c r="N322" s="480">
        <f t="shared" si="20"/>
        <v>689196.03923040128</v>
      </c>
      <c r="O322" s="474"/>
      <c r="P322" s="479">
        <v>1404.4081905626599</v>
      </c>
      <c r="Q322" s="277">
        <f t="shared" si="18"/>
        <v>2.7284841053187847E-12</v>
      </c>
      <c r="S322" s="520">
        <v>14339.359082408</v>
      </c>
    </row>
    <row r="323" spans="1:19" x14ac:dyDescent="0.2">
      <c r="A323" s="337">
        <f t="shared" si="21"/>
        <v>2032</v>
      </c>
      <c r="B323" s="337">
        <f t="shared" si="22"/>
        <v>10</v>
      </c>
      <c r="C323" s="512">
        <v>23.189412681766971</v>
      </c>
      <c r="D323" s="479">
        <v>3.3896380000000002</v>
      </c>
      <c r="E323" s="479">
        <v>198.89039579254836</v>
      </c>
      <c r="F323" s="479">
        <v>3.8110897796785466</v>
      </c>
      <c r="G323" s="479">
        <v>277.87653293728147</v>
      </c>
      <c r="H323" s="479">
        <v>0</v>
      </c>
      <c r="I323" s="478">
        <v>0</v>
      </c>
      <c r="J323" s="478">
        <f t="shared" si="19"/>
        <v>0</v>
      </c>
      <c r="K323" s="511">
        <v>0</v>
      </c>
      <c r="L323" s="521">
        <f t="shared" si="17"/>
        <v>1321.3745798970597</v>
      </c>
      <c r="M323" s="474">
        <v>491004.16183937399</v>
      </c>
      <c r="N323" s="480">
        <f t="shared" si="20"/>
        <v>648800.41807821067</v>
      </c>
      <c r="O323" s="474"/>
      <c r="P323" s="479">
        <v>1321.3745798970599</v>
      </c>
      <c r="Q323" s="277">
        <f t="shared" si="18"/>
        <v>0</v>
      </c>
      <c r="S323" s="520">
        <v>14342.4869633293</v>
      </c>
    </row>
    <row r="324" spans="1:19" x14ac:dyDescent="0.2">
      <c r="A324" s="337">
        <f t="shared" si="21"/>
        <v>2032</v>
      </c>
      <c r="B324" s="337">
        <f t="shared" si="22"/>
        <v>11</v>
      </c>
      <c r="C324" s="512">
        <v>23.236265243418824</v>
      </c>
      <c r="D324" s="479">
        <v>3.3954333123908</v>
      </c>
      <c r="E324" s="479">
        <v>78.117279066674627</v>
      </c>
      <c r="F324" s="479">
        <v>26.436963465927999</v>
      </c>
      <c r="G324" s="479">
        <v>198.89039579254836</v>
      </c>
      <c r="H324" s="479">
        <v>0</v>
      </c>
      <c r="I324" s="478">
        <v>0</v>
      </c>
      <c r="J324" s="478">
        <f t="shared" si="19"/>
        <v>0</v>
      </c>
      <c r="K324" s="511">
        <v>-2.2737367544323201E-13</v>
      </c>
      <c r="L324" s="521">
        <f t="shared" si="17"/>
        <v>1196.8808097421577</v>
      </c>
      <c r="M324" s="474">
        <v>491298.35270173103</v>
      </c>
      <c r="N324" s="480">
        <f t="shared" si="20"/>
        <v>588025.5702066361</v>
      </c>
      <c r="O324" s="474"/>
      <c r="P324" s="479">
        <v>1196.88080974216</v>
      </c>
      <c r="Q324" s="277">
        <f t="shared" si="18"/>
        <v>2.2737367544323206E-12</v>
      </c>
      <c r="S324" s="520">
        <v>14339.516607002401</v>
      </c>
    </row>
    <row r="325" spans="1:19" x14ac:dyDescent="0.2">
      <c r="A325" s="337">
        <f t="shared" si="21"/>
        <v>2032</v>
      </c>
      <c r="B325" s="337">
        <f t="shared" si="22"/>
        <v>12</v>
      </c>
      <c r="C325" s="512">
        <v>23.288100514756991</v>
      </c>
      <c r="D325" s="479">
        <v>3.4011214612618601</v>
      </c>
      <c r="E325" s="479">
        <v>42.633806123140985</v>
      </c>
      <c r="F325" s="479">
        <v>81.614210043345437</v>
      </c>
      <c r="G325" s="479">
        <v>78.117279066674627</v>
      </c>
      <c r="H325" s="479">
        <v>0</v>
      </c>
      <c r="I325" s="478">
        <v>0</v>
      </c>
      <c r="J325" s="478">
        <f t="shared" si="19"/>
        <v>1</v>
      </c>
      <c r="K325" s="511">
        <v>-2.2737367544323201E-13</v>
      </c>
      <c r="L325" s="521">
        <f t="shared" si="17"/>
        <v>1147.9693224360519</v>
      </c>
      <c r="M325" s="474">
        <v>491602.23062817799</v>
      </c>
      <c r="N325" s="480">
        <f t="shared" si="20"/>
        <v>564344.27960228117</v>
      </c>
      <c r="O325" s="474">
        <f>SUM(N314:N325)</f>
        <v>7330610.5971946074</v>
      </c>
      <c r="P325" s="479">
        <v>1147.9693224360501</v>
      </c>
      <c r="Q325" s="277">
        <f t="shared" si="18"/>
        <v>-1.8189894035458565E-12</v>
      </c>
      <c r="S325" s="520">
        <v>14342.5178279791</v>
      </c>
    </row>
    <row r="326" spans="1:19" x14ac:dyDescent="0.2">
      <c r="A326" s="337">
        <f t="shared" si="21"/>
        <v>2033</v>
      </c>
      <c r="B326" s="337">
        <f t="shared" si="22"/>
        <v>1</v>
      </c>
      <c r="C326" s="512">
        <v>23.340351728194896</v>
      </c>
      <c r="D326" s="479">
        <v>3.4070100000000001</v>
      </c>
      <c r="E326" s="479">
        <v>26.112829868525239</v>
      </c>
      <c r="F326" s="479">
        <v>127.15014736663784</v>
      </c>
      <c r="G326" s="479">
        <v>42.633806123140985</v>
      </c>
      <c r="H326" s="479">
        <v>0</v>
      </c>
      <c r="I326" s="478">
        <v>0</v>
      </c>
      <c r="J326" s="478">
        <f t="shared" si="19"/>
        <v>0</v>
      </c>
      <c r="K326" s="511">
        <v>-2.2737367544323201E-13</v>
      </c>
      <c r="L326" s="521">
        <f t="shared" si="17"/>
        <v>1105.6796244688742</v>
      </c>
      <c r="M326" s="474">
        <v>491906.47016029397</v>
      </c>
      <c r="N326" s="480">
        <f t="shared" si="20"/>
        <v>543890.96120064333</v>
      </c>
      <c r="O326" s="477">
        <f>+O325/O313-1</f>
        <v>1.1682824113742107E-2</v>
      </c>
      <c r="P326" s="479">
        <v>1105.6796244688701</v>
      </c>
      <c r="Q326" s="277">
        <f t="shared" si="18"/>
        <v>-4.0927261579781771E-12</v>
      </c>
      <c r="S326" s="520">
        <v>14339.667752819299</v>
      </c>
    </row>
    <row r="327" spans="1:19" x14ac:dyDescent="0.2">
      <c r="A327" s="337">
        <f t="shared" si="21"/>
        <v>2033</v>
      </c>
      <c r="B327" s="337">
        <f t="shared" si="22"/>
        <v>2</v>
      </c>
      <c r="C327" s="512">
        <v>23.383451716880149</v>
      </c>
      <c r="D327" s="479">
        <v>3.4128564658796301</v>
      </c>
      <c r="E327" s="479">
        <v>35.042184420393127</v>
      </c>
      <c r="F327" s="479">
        <v>78.467690138551589</v>
      </c>
      <c r="G327" s="479">
        <v>26.112829868525239</v>
      </c>
      <c r="H327" s="479">
        <v>0</v>
      </c>
      <c r="I327" s="478">
        <v>0</v>
      </c>
      <c r="J327" s="478">
        <f t="shared" si="19"/>
        <v>0</v>
      </c>
      <c r="K327" s="511">
        <v>0</v>
      </c>
      <c r="L327" s="521">
        <f t="shared" si="17"/>
        <v>1091.6437950378674</v>
      </c>
      <c r="M327" s="474">
        <v>492193.698431467</v>
      </c>
      <c r="N327" s="480">
        <f t="shared" si="20"/>
        <v>537300.19684945035</v>
      </c>
      <c r="O327" s="474"/>
      <c r="P327" s="479">
        <v>1091.6437950378699</v>
      </c>
      <c r="Q327" s="277">
        <f t="shared" si="18"/>
        <v>2.5011104298755527E-12</v>
      </c>
      <c r="S327" s="520">
        <v>14342.5474428003</v>
      </c>
    </row>
    <row r="328" spans="1:19" x14ac:dyDescent="0.2">
      <c r="A328" s="337">
        <f t="shared" si="21"/>
        <v>2033</v>
      </c>
      <c r="B328" s="337">
        <f t="shared" si="22"/>
        <v>3</v>
      </c>
      <c r="C328" s="512">
        <v>23.413901127516102</v>
      </c>
      <c r="D328" s="479">
        <v>3.4181215280371098</v>
      </c>
      <c r="E328" s="479">
        <v>64.582270600115152</v>
      </c>
      <c r="F328" s="479">
        <v>46.311218909337121</v>
      </c>
      <c r="G328" s="479">
        <v>35.042184420393127</v>
      </c>
      <c r="H328" s="479">
        <v>0</v>
      </c>
      <c r="I328" s="478">
        <v>0</v>
      </c>
      <c r="J328" s="478">
        <f t="shared" si="19"/>
        <v>0</v>
      </c>
      <c r="K328" s="511">
        <v>6.8212102632969598E-13</v>
      </c>
      <c r="L328" s="521">
        <f t="shared" si="17"/>
        <v>1109.9814049486376</v>
      </c>
      <c r="M328" s="474">
        <v>492457.83747057099</v>
      </c>
      <c r="N328" s="480">
        <f t="shared" si="20"/>
        <v>546619.04231355223</v>
      </c>
      <c r="O328" s="474"/>
      <c r="P328" s="479">
        <v>1109.9814049486399</v>
      </c>
      <c r="Q328" s="277">
        <f t="shared" si="18"/>
        <v>2.2737367544323206E-12</v>
      </c>
      <c r="S328" s="520">
        <v>14339.81277816</v>
      </c>
    </row>
    <row r="329" spans="1:19" x14ac:dyDescent="0.2">
      <c r="A329" s="337">
        <f t="shared" si="21"/>
        <v>2033</v>
      </c>
      <c r="B329" s="337">
        <f t="shared" si="22"/>
        <v>4</v>
      </c>
      <c r="C329" s="512">
        <v>23.445435491410006</v>
      </c>
      <c r="D329" s="479">
        <v>3.423975</v>
      </c>
      <c r="E329" s="479">
        <v>114.03392869270741</v>
      </c>
      <c r="F329" s="479">
        <v>10.944087118763242</v>
      </c>
      <c r="G329" s="479">
        <v>64.582270600115152</v>
      </c>
      <c r="H329" s="479">
        <v>0</v>
      </c>
      <c r="I329" s="478">
        <v>0</v>
      </c>
      <c r="J329" s="478">
        <f t="shared" si="19"/>
        <v>0</v>
      </c>
      <c r="K329" s="511">
        <v>0</v>
      </c>
      <c r="L329" s="521">
        <f t="shared" si="17"/>
        <v>1152.8330410919202</v>
      </c>
      <c r="M329" s="474">
        <v>492720.57693422999</v>
      </c>
      <c r="N329" s="480">
        <f t="shared" si="20"/>
        <v>568024.56111565372</v>
      </c>
      <c r="O329" s="474"/>
      <c r="P329" s="479">
        <v>1152.83304109192</v>
      </c>
      <c r="Q329" s="277">
        <f t="shared" si="18"/>
        <v>0</v>
      </c>
      <c r="S329" s="520">
        <v>14342.575858403399</v>
      </c>
    </row>
    <row r="330" spans="1:19" x14ac:dyDescent="0.2">
      <c r="A330" s="337">
        <f t="shared" si="21"/>
        <v>2033</v>
      </c>
      <c r="B330" s="337">
        <f t="shared" si="22"/>
        <v>5</v>
      </c>
      <c r="C330" s="512">
        <v>23.473927093754465</v>
      </c>
      <c r="D330" s="479">
        <v>3.4296907039751101</v>
      </c>
      <c r="E330" s="479">
        <v>208.47875842628665</v>
      </c>
      <c r="F330" s="479">
        <v>1.2472710741059452</v>
      </c>
      <c r="G330" s="479">
        <v>114.03392869270741</v>
      </c>
      <c r="H330" s="479">
        <v>0</v>
      </c>
      <c r="I330" s="478">
        <v>0</v>
      </c>
      <c r="J330" s="478">
        <f t="shared" si="19"/>
        <v>0</v>
      </c>
      <c r="K330" s="511">
        <v>-2.2737367544323201E-13</v>
      </c>
      <c r="L330" s="521">
        <f t="shared" si="17"/>
        <v>1246.1482527421515</v>
      </c>
      <c r="M330" s="474">
        <v>492974.64749318198</v>
      </c>
      <c r="N330" s="480">
        <f t="shared" si="20"/>
        <v>614319.49561980681</v>
      </c>
      <c r="O330" s="474"/>
      <c r="P330" s="479">
        <v>1246.1482527421499</v>
      </c>
      <c r="Q330" s="277">
        <f t="shared" si="18"/>
        <v>0</v>
      </c>
      <c r="S330" s="520">
        <v>14339.9519308661</v>
      </c>
    </row>
    <row r="331" spans="1:19" x14ac:dyDescent="0.2">
      <c r="A331" s="337">
        <f t="shared" si="21"/>
        <v>2033</v>
      </c>
      <c r="B331" s="337">
        <f t="shared" si="22"/>
        <v>6</v>
      </c>
      <c r="C331" s="512">
        <v>23.500531499799578</v>
      </c>
      <c r="D331" s="479">
        <v>3.4356167310788499</v>
      </c>
      <c r="E331" s="479">
        <v>271.66325293295364</v>
      </c>
      <c r="F331" s="479">
        <v>0</v>
      </c>
      <c r="G331" s="479">
        <v>208.47875842628665</v>
      </c>
      <c r="H331" s="479">
        <v>0</v>
      </c>
      <c r="I331" s="478">
        <v>0</v>
      </c>
      <c r="J331" s="478">
        <f t="shared" si="19"/>
        <v>0</v>
      </c>
      <c r="K331" s="511">
        <v>2.2737367544323201E-13</v>
      </c>
      <c r="L331" s="521">
        <f t="shared" si="17"/>
        <v>1341.0215047005152</v>
      </c>
      <c r="M331" s="474">
        <v>493221.90656744398</v>
      </c>
      <c r="N331" s="480">
        <f t="shared" si="20"/>
        <v>661421.18329633062</v>
      </c>
      <c r="O331" s="474"/>
      <c r="P331" s="479">
        <v>1341.0215047005199</v>
      </c>
      <c r="Q331" s="277">
        <f t="shared" si="18"/>
        <v>4.7748471843078732E-12</v>
      </c>
      <c r="S331" s="520">
        <v>14342.603123349199</v>
      </c>
    </row>
    <row r="332" spans="1:19" x14ac:dyDescent="0.2">
      <c r="A332" s="337">
        <f t="shared" si="21"/>
        <v>2033</v>
      </c>
      <c r="B332" s="337">
        <f t="shared" si="22"/>
        <v>7</v>
      </c>
      <c r="C332" s="512">
        <v>23.5198302495014</v>
      </c>
      <c r="D332" s="479">
        <v>3.4413239999999998</v>
      </c>
      <c r="E332" s="479">
        <v>322.31916585708109</v>
      </c>
      <c r="F332" s="479">
        <v>0</v>
      </c>
      <c r="G332" s="479">
        <v>271.66325293295364</v>
      </c>
      <c r="H332" s="479">
        <v>0</v>
      </c>
      <c r="I332" s="478">
        <v>0</v>
      </c>
      <c r="J332" s="478">
        <f t="shared" si="19"/>
        <v>0</v>
      </c>
      <c r="K332" s="511">
        <v>0</v>
      </c>
      <c r="L332" s="521">
        <f t="shared" si="17"/>
        <v>1410.6745990703348</v>
      </c>
      <c r="M332" s="474">
        <v>493454.13901980902</v>
      </c>
      <c r="N332" s="480">
        <f t="shared" si="20"/>
        <v>696103.21972136642</v>
      </c>
      <c r="O332" s="474"/>
      <c r="P332" s="479">
        <v>1410.67459907033</v>
      </c>
      <c r="Q332" s="277">
        <f t="shared" si="18"/>
        <v>-4.7748471843078732E-12</v>
      </c>
      <c r="S332" s="520">
        <v>14340.085448743301</v>
      </c>
    </row>
    <row r="333" spans="1:19" x14ac:dyDescent="0.2">
      <c r="A333" s="337">
        <f t="shared" si="21"/>
        <v>2033</v>
      </c>
      <c r="B333" s="337">
        <f t="shared" si="22"/>
        <v>8</v>
      </c>
      <c r="C333" s="512">
        <v>23.533881464336606</v>
      </c>
      <c r="D333" s="479">
        <v>3.4471567405409802</v>
      </c>
      <c r="E333" s="479">
        <v>326.45437890907908</v>
      </c>
      <c r="F333" s="479">
        <v>0</v>
      </c>
      <c r="G333" s="479">
        <v>322.31916585708109</v>
      </c>
      <c r="H333" s="479">
        <v>0</v>
      </c>
      <c r="I333" s="478">
        <v>0</v>
      </c>
      <c r="J333" s="478">
        <f t="shared" si="19"/>
        <v>0</v>
      </c>
      <c r="K333" s="511">
        <v>-4.5474735088646402E-13</v>
      </c>
      <c r="L333" s="521">
        <f t="shared" si="17"/>
        <v>1438.8366923555254</v>
      </c>
      <c r="M333" s="474">
        <v>493674.40482082102</v>
      </c>
      <c r="N333" s="480">
        <f t="shared" si="20"/>
        <v>710316.8477329727</v>
      </c>
      <c r="O333" s="474"/>
      <c r="P333" s="479">
        <v>1438.83669235553</v>
      </c>
      <c r="Q333" s="277">
        <f t="shared" si="18"/>
        <v>4.5474735088646412E-12</v>
      </c>
      <c r="S333" s="520">
        <v>14342.6292842325</v>
      </c>
    </row>
    <row r="334" spans="1:19" x14ac:dyDescent="0.2">
      <c r="A334" s="337">
        <f t="shared" ref="A334:A365" si="23">+A322+1</f>
        <v>2033</v>
      </c>
      <c r="B334" s="337">
        <f t="shared" ref="B334:B365" si="24">+B322</f>
        <v>9</v>
      </c>
      <c r="C334" s="512">
        <v>23.54988374188672</v>
      </c>
      <c r="D334" s="479">
        <v>3.4529367533975202</v>
      </c>
      <c r="E334" s="479">
        <v>277.87653293728147</v>
      </c>
      <c r="F334" s="479">
        <v>0</v>
      </c>
      <c r="G334" s="479">
        <v>326.45437890907908</v>
      </c>
      <c r="H334" s="479">
        <v>0</v>
      </c>
      <c r="I334" s="478">
        <v>0</v>
      </c>
      <c r="J334" s="478">
        <f t="shared" si="19"/>
        <v>0</v>
      </c>
      <c r="K334" s="511">
        <v>2.2737367544323201E-13</v>
      </c>
      <c r="L334" s="521">
        <f t="shared" ref="L334:L397" si="25">$B$2+$B$3*C334+$B$4*D334+$B$5*E334+$B$6*F334+$B$7*G334+$B$8*H334+$B$9*I334+$B$10*J334+K334</f>
        <v>1403.8458525046699</v>
      </c>
      <c r="M334" s="474">
        <v>493897.64360351802</v>
      </c>
      <c r="N334" s="480">
        <f t="shared" si="20"/>
        <v>693356.15853462834</v>
      </c>
      <c r="O334" s="474"/>
      <c r="P334" s="479">
        <v>1403.8458525046699</v>
      </c>
      <c r="Q334" s="277">
        <f t="shared" ref="Q334:Q397" si="26">+P334-L334</f>
        <v>0</v>
      </c>
      <c r="S334" s="520">
        <v>14340.2135599674</v>
      </c>
    </row>
    <row r="335" spans="1:19" x14ac:dyDescent="0.2">
      <c r="A335" s="337">
        <f t="shared" si="23"/>
        <v>2033</v>
      </c>
      <c r="B335" s="337">
        <f t="shared" si="24"/>
        <v>10</v>
      </c>
      <c r="C335" s="512">
        <v>23.576832605469775</v>
      </c>
      <c r="D335" s="479">
        <v>3.458504</v>
      </c>
      <c r="E335" s="479">
        <v>198.89039579254836</v>
      </c>
      <c r="F335" s="479">
        <v>3.8110897796785466</v>
      </c>
      <c r="G335" s="479">
        <v>277.87653293728147</v>
      </c>
      <c r="H335" s="479">
        <v>0</v>
      </c>
      <c r="I335" s="478">
        <v>0</v>
      </c>
      <c r="J335" s="478">
        <f t="shared" si="19"/>
        <v>0</v>
      </c>
      <c r="K335" s="511">
        <v>0</v>
      </c>
      <c r="L335" s="521">
        <f t="shared" si="25"/>
        <v>1320.6263892321883</v>
      </c>
      <c r="M335" s="474">
        <v>494142.19973780902</v>
      </c>
      <c r="N335" s="480">
        <f t="shared" si="20"/>
        <v>652577.22900699358</v>
      </c>
      <c r="O335" s="474"/>
      <c r="P335" s="479">
        <v>1320.6263892321899</v>
      </c>
      <c r="Q335" s="277">
        <f t="shared" si="26"/>
        <v>0</v>
      </c>
      <c r="S335" s="520">
        <v>14342.654385760799</v>
      </c>
    </row>
    <row r="336" spans="1:19" x14ac:dyDescent="0.2">
      <c r="A336" s="337">
        <f t="shared" si="23"/>
        <v>2033</v>
      </c>
      <c r="B336" s="337">
        <f t="shared" si="24"/>
        <v>11</v>
      </c>
      <c r="C336" s="512">
        <v>23.624020223822111</v>
      </c>
      <c r="D336" s="479">
        <v>3.46424853257429</v>
      </c>
      <c r="E336" s="479">
        <v>78.117279066674627</v>
      </c>
      <c r="F336" s="479">
        <v>26.436963465927999</v>
      </c>
      <c r="G336" s="479">
        <v>198.89039579254836</v>
      </c>
      <c r="H336" s="479">
        <v>0</v>
      </c>
      <c r="I336" s="478">
        <v>0</v>
      </c>
      <c r="J336" s="478">
        <f t="shared" si="19"/>
        <v>0</v>
      </c>
      <c r="K336" s="511">
        <v>2.2737367544323201E-13</v>
      </c>
      <c r="L336" s="521">
        <f t="shared" si="25"/>
        <v>1196.1558749041644</v>
      </c>
      <c r="M336" s="474">
        <v>494424.34563768201</v>
      </c>
      <c r="N336" s="480">
        <f t="shared" si="20"/>
        <v>591408.58573016047</v>
      </c>
      <c r="O336" s="474"/>
      <c r="P336" s="479">
        <v>1196.1558749041601</v>
      </c>
      <c r="Q336" s="277">
        <f t="shared" si="26"/>
        <v>-4.3200998334214091E-12</v>
      </c>
      <c r="S336" s="520">
        <v>14340.336483474601</v>
      </c>
    </row>
    <row r="337" spans="1:19" x14ac:dyDescent="0.2">
      <c r="A337" s="337">
        <f t="shared" si="23"/>
        <v>2033</v>
      </c>
      <c r="B337" s="337">
        <f t="shared" si="24"/>
        <v>12</v>
      </c>
      <c r="C337" s="512">
        <v>23.677585355071191</v>
      </c>
      <c r="D337" s="479">
        <v>3.4697962786115899</v>
      </c>
      <c r="E337" s="479">
        <v>42.633806123140985</v>
      </c>
      <c r="F337" s="479">
        <v>81.614210043345437</v>
      </c>
      <c r="G337" s="479">
        <v>78.117279066674627</v>
      </c>
      <c r="H337" s="479">
        <v>0</v>
      </c>
      <c r="I337" s="478">
        <v>0</v>
      </c>
      <c r="J337" s="478">
        <f t="shared" si="19"/>
        <v>1</v>
      </c>
      <c r="K337" s="511">
        <v>-2.2737367544323201E-13</v>
      </c>
      <c r="L337" s="521">
        <f t="shared" si="25"/>
        <v>1147.3380758675735</v>
      </c>
      <c r="M337" s="474">
        <v>494718.29997919902</v>
      </c>
      <c r="N337" s="480">
        <f t="shared" si="20"/>
        <v>567609.14239461126</v>
      </c>
      <c r="O337" s="474">
        <f>SUM(N326:N337)</f>
        <v>7382946.6235161703</v>
      </c>
      <c r="P337" s="479">
        <v>1147.3380758675701</v>
      </c>
      <c r="Q337" s="277">
        <f t="shared" si="26"/>
        <v>-3.4106051316484809E-12</v>
      </c>
      <c r="S337" s="520">
        <v>14342.678470831501</v>
      </c>
    </row>
    <row r="338" spans="1:19" x14ac:dyDescent="0.2">
      <c r="A338" s="337">
        <f t="shared" si="23"/>
        <v>2034</v>
      </c>
      <c r="B338" s="337">
        <f t="shared" si="24"/>
        <v>1</v>
      </c>
      <c r="C338" s="512">
        <v>23.728158222381765</v>
      </c>
      <c r="D338" s="479">
        <v>3.475508</v>
      </c>
      <c r="E338" s="479">
        <v>26.112829868525239</v>
      </c>
      <c r="F338" s="479">
        <v>127.15014736663784</v>
      </c>
      <c r="G338" s="479">
        <v>42.633806123140985</v>
      </c>
      <c r="H338" s="479">
        <v>0</v>
      </c>
      <c r="I338" s="478">
        <v>0</v>
      </c>
      <c r="J338" s="478">
        <f t="shared" si="19"/>
        <v>0</v>
      </c>
      <c r="K338" s="511">
        <v>0</v>
      </c>
      <c r="L338" s="521">
        <f t="shared" si="25"/>
        <v>1105.0252943252676</v>
      </c>
      <c r="M338" s="474">
        <v>495003.48459287599</v>
      </c>
      <c r="N338" s="480">
        <f t="shared" si="20"/>
        <v>546991.3712542759</v>
      </c>
      <c r="O338" s="477">
        <f>+O337/O325-1</f>
        <v>7.1393815873388444E-3</v>
      </c>
      <c r="P338" s="479">
        <v>1105.0252943252699</v>
      </c>
      <c r="Q338" s="277">
        <f t="shared" si="26"/>
        <v>2.2737367544323206E-12</v>
      </c>
      <c r="S338" s="520">
        <v>14340.454429335699</v>
      </c>
    </row>
    <row r="339" spans="1:19" x14ac:dyDescent="0.2">
      <c r="A339" s="337">
        <f t="shared" si="23"/>
        <v>2034</v>
      </c>
      <c r="B339" s="337">
        <f t="shared" si="24"/>
        <v>2</v>
      </c>
      <c r="C339" s="512">
        <v>23.762727670799581</v>
      </c>
      <c r="D339" s="479">
        <v>3.48120051656222</v>
      </c>
      <c r="E339" s="479">
        <v>35.042184420393127</v>
      </c>
      <c r="F339" s="479">
        <v>78.467690138551589</v>
      </c>
      <c r="G339" s="479">
        <v>26.112829868525239</v>
      </c>
      <c r="H339" s="479">
        <v>0</v>
      </c>
      <c r="I339" s="478">
        <v>0</v>
      </c>
      <c r="J339" s="478">
        <f t="shared" si="19"/>
        <v>0</v>
      </c>
      <c r="K339" s="511">
        <v>-2.2737367544323201E-13</v>
      </c>
      <c r="L339" s="521">
        <f t="shared" si="25"/>
        <v>1090.7107976615214</v>
      </c>
      <c r="M339" s="474">
        <v>495255.31861319399</v>
      </c>
      <c r="N339" s="480">
        <f t="shared" si="20"/>
        <v>540180.32361070777</v>
      </c>
      <c r="O339" s="474"/>
      <c r="P339" s="479">
        <v>1090.71079766152</v>
      </c>
      <c r="Q339" s="277">
        <f t="shared" si="26"/>
        <v>0</v>
      </c>
      <c r="S339" s="520">
        <v>14342.701580605</v>
      </c>
    </row>
    <row r="340" spans="1:19" x14ac:dyDescent="0.2">
      <c r="A340" s="337">
        <f t="shared" si="23"/>
        <v>2034</v>
      </c>
      <c r="B340" s="337">
        <f t="shared" si="24"/>
        <v>3</v>
      </c>
      <c r="C340" s="512">
        <v>23.78227021168459</v>
      </c>
      <c r="D340" s="479">
        <v>3.4863646569987599</v>
      </c>
      <c r="E340" s="479">
        <v>64.582270600115152</v>
      </c>
      <c r="F340" s="479">
        <v>46.311218909337121</v>
      </c>
      <c r="G340" s="479">
        <v>35.042184420393127</v>
      </c>
      <c r="H340" s="479">
        <v>0</v>
      </c>
      <c r="I340" s="478">
        <v>0</v>
      </c>
      <c r="J340" s="478">
        <f t="shared" si="19"/>
        <v>0</v>
      </c>
      <c r="K340" s="511">
        <v>4.5474735088646402E-13</v>
      </c>
      <c r="L340" s="521">
        <f t="shared" si="25"/>
        <v>1108.6713348357857</v>
      </c>
      <c r="M340" s="474">
        <v>495480.09894218598</v>
      </c>
      <c r="N340" s="480">
        <f t="shared" si="20"/>
        <v>549324.58267880045</v>
      </c>
      <c r="O340" s="474"/>
      <c r="P340" s="479">
        <v>1108.67133483579</v>
      </c>
      <c r="Q340" s="277">
        <f t="shared" si="26"/>
        <v>4.3200998334214091E-12</v>
      </c>
      <c r="S340" s="520">
        <v>14340.5675991146</v>
      </c>
    </row>
    <row r="341" spans="1:19" x14ac:dyDescent="0.2">
      <c r="A341" s="337">
        <f t="shared" si="23"/>
        <v>2034</v>
      </c>
      <c r="B341" s="337">
        <f t="shared" si="24"/>
        <v>4</v>
      </c>
      <c r="C341" s="512">
        <v>23.802683958232279</v>
      </c>
      <c r="D341" s="479">
        <v>3.4921609999999998</v>
      </c>
      <c r="E341" s="479">
        <v>114.03392869270741</v>
      </c>
      <c r="F341" s="479">
        <v>10.944087118763242</v>
      </c>
      <c r="G341" s="479">
        <v>64.582270600115152</v>
      </c>
      <c r="H341" s="479">
        <v>0</v>
      </c>
      <c r="I341" s="478">
        <v>0</v>
      </c>
      <c r="J341" s="478">
        <f t="shared" si="19"/>
        <v>0</v>
      </c>
      <c r="K341" s="511">
        <v>2.2737367544323201E-13</v>
      </c>
      <c r="L341" s="521">
        <f t="shared" si="25"/>
        <v>1151.1285931154177</v>
      </c>
      <c r="M341" s="474">
        <v>495704.42349491798</v>
      </c>
      <c r="N341" s="480">
        <f t="shared" si="20"/>
        <v>570619.53561879415</v>
      </c>
      <c r="O341" s="474"/>
      <c r="P341" s="479">
        <v>1151.12859311542</v>
      </c>
      <c r="Q341" s="277">
        <f t="shared" si="26"/>
        <v>2.2737367544323206E-12</v>
      </c>
      <c r="S341" s="520">
        <v>14342.723754574699</v>
      </c>
    </row>
    <row r="342" spans="1:19" x14ac:dyDescent="0.2">
      <c r="A342" s="337">
        <f t="shared" si="23"/>
        <v>2034</v>
      </c>
      <c r="B342" s="337">
        <f t="shared" si="24"/>
        <v>5</v>
      </c>
      <c r="C342" s="512">
        <v>23.824874612192524</v>
      </c>
      <c r="D342" s="479">
        <v>3.4978825053946401</v>
      </c>
      <c r="E342" s="479">
        <v>208.47875842628665</v>
      </c>
      <c r="F342" s="479">
        <v>1.2472710741059452</v>
      </c>
      <c r="G342" s="479">
        <v>114.03392869270741</v>
      </c>
      <c r="H342" s="479">
        <v>0</v>
      </c>
      <c r="I342" s="478">
        <v>0</v>
      </c>
      <c r="J342" s="478">
        <f t="shared" si="19"/>
        <v>0</v>
      </c>
      <c r="K342" s="511">
        <v>-2.2737367544323201E-13</v>
      </c>
      <c r="L342" s="521">
        <f t="shared" si="25"/>
        <v>1244.2120809793946</v>
      </c>
      <c r="M342" s="474">
        <v>495934.71160292701</v>
      </c>
      <c r="N342" s="480">
        <f t="shared" si="20"/>
        <v>617047.95955339377</v>
      </c>
      <c r="O342" s="474"/>
      <c r="P342" s="479">
        <v>1244.2120809793901</v>
      </c>
      <c r="Q342" s="277">
        <f t="shared" si="26"/>
        <v>-4.5474735088646412E-12</v>
      </c>
      <c r="S342" s="520">
        <v>14340.676186213301</v>
      </c>
    </row>
    <row r="343" spans="1:19" x14ac:dyDescent="0.2">
      <c r="A343" s="337">
        <f t="shared" si="23"/>
        <v>2034</v>
      </c>
      <c r="B343" s="337">
        <f t="shared" si="24"/>
        <v>6</v>
      </c>
      <c r="C343" s="512">
        <v>23.849484525650517</v>
      </c>
      <c r="D343" s="479">
        <v>3.5038597299198502</v>
      </c>
      <c r="E343" s="479">
        <v>271.66325293295364</v>
      </c>
      <c r="F343" s="479">
        <v>0</v>
      </c>
      <c r="G343" s="479">
        <v>208.47875842628665</v>
      </c>
      <c r="H343" s="479">
        <v>0</v>
      </c>
      <c r="I343" s="478">
        <v>0</v>
      </c>
      <c r="J343" s="478">
        <f t="shared" si="19"/>
        <v>0</v>
      </c>
      <c r="K343" s="511">
        <v>-2.2737367544323201E-13</v>
      </c>
      <c r="L343" s="521">
        <f t="shared" si="25"/>
        <v>1339.00129019052</v>
      </c>
      <c r="M343" s="474">
        <v>496170.126734461</v>
      </c>
      <c r="N343" s="480">
        <f t="shared" si="20"/>
        <v>664372.43985143711</v>
      </c>
      <c r="O343" s="474"/>
      <c r="P343" s="479">
        <v>1339.00129019052</v>
      </c>
      <c r="Q343" s="277">
        <f t="shared" si="26"/>
        <v>0</v>
      </c>
      <c r="S343" s="520">
        <v>14342.745030635</v>
      </c>
    </row>
    <row r="344" spans="1:19" x14ac:dyDescent="0.2">
      <c r="A344" s="337">
        <f t="shared" si="23"/>
        <v>2034</v>
      </c>
      <c r="B344" s="337">
        <f t="shared" si="24"/>
        <v>7</v>
      </c>
      <c r="C344" s="512">
        <v>23.870084367523827</v>
      </c>
      <c r="D344" s="479">
        <v>3.5096370000000001</v>
      </c>
      <c r="E344" s="479">
        <v>322.31916585708109</v>
      </c>
      <c r="F344" s="479">
        <v>0</v>
      </c>
      <c r="G344" s="479">
        <v>271.66325293295364</v>
      </c>
      <c r="H344" s="479">
        <v>0</v>
      </c>
      <c r="I344" s="478">
        <v>0</v>
      </c>
      <c r="J344" s="478">
        <f t="shared" si="19"/>
        <v>0</v>
      </c>
      <c r="K344" s="511">
        <v>0</v>
      </c>
      <c r="L344" s="521">
        <f t="shared" si="25"/>
        <v>1408.686809442363</v>
      </c>
      <c r="M344" s="474">
        <v>496398.516454831</v>
      </c>
      <c r="N344" s="480">
        <f t="shared" si="20"/>
        <v>699270.04235667828</v>
      </c>
      <c r="O344" s="474"/>
      <c r="P344" s="479">
        <v>1408.6868094423601</v>
      </c>
      <c r="Q344" s="277">
        <f t="shared" si="26"/>
        <v>-2.9558577807620168E-12</v>
      </c>
      <c r="S344" s="520">
        <v>14340.780376202099</v>
      </c>
    </row>
    <row r="345" spans="1:19" x14ac:dyDescent="0.2">
      <c r="A345" s="337">
        <f t="shared" si="23"/>
        <v>2034</v>
      </c>
      <c r="B345" s="337">
        <f t="shared" si="24"/>
        <v>8</v>
      </c>
      <c r="C345" s="512">
        <v>23.887353218693651</v>
      </c>
      <c r="D345" s="479">
        <v>3.51554515770711</v>
      </c>
      <c r="E345" s="479">
        <v>326.45437890907908</v>
      </c>
      <c r="F345" s="479">
        <v>0</v>
      </c>
      <c r="G345" s="479">
        <v>322.31916585708109</v>
      </c>
      <c r="H345" s="479">
        <v>0</v>
      </c>
      <c r="I345" s="478">
        <v>0</v>
      </c>
      <c r="J345" s="478">
        <f t="shared" si="19"/>
        <v>0</v>
      </c>
      <c r="K345" s="511">
        <v>-2.2737367544323201E-13</v>
      </c>
      <c r="L345" s="521">
        <f t="shared" si="25"/>
        <v>1436.9502549103397</v>
      </c>
      <c r="M345" s="474">
        <v>496618.376434926</v>
      </c>
      <c r="N345" s="480">
        <f t="shared" si="20"/>
        <v>713615.90261132596</v>
      </c>
      <c r="O345" s="474"/>
      <c r="P345" s="479">
        <v>1436.9502549103399</v>
      </c>
      <c r="Q345" s="277">
        <f t="shared" si="26"/>
        <v>0</v>
      </c>
      <c r="S345" s="520">
        <v>14342.7654451457</v>
      </c>
    </row>
    <row r="346" spans="1:19" x14ac:dyDescent="0.2">
      <c r="A346" s="337">
        <f t="shared" si="23"/>
        <v>2034</v>
      </c>
      <c r="B346" s="337">
        <f t="shared" si="24"/>
        <v>9</v>
      </c>
      <c r="C346" s="512">
        <v>23.905988990949538</v>
      </c>
      <c r="D346" s="479">
        <v>3.5214102666710199</v>
      </c>
      <c r="E346" s="479">
        <v>277.87653293728147</v>
      </c>
      <c r="F346" s="479">
        <v>0</v>
      </c>
      <c r="G346" s="479">
        <v>326.45437890907908</v>
      </c>
      <c r="H346" s="479">
        <v>0</v>
      </c>
      <c r="I346" s="478">
        <v>0</v>
      </c>
      <c r="J346" s="478">
        <f t="shared" ref="J346:J409" si="27">+J334</f>
        <v>0</v>
      </c>
      <c r="K346" s="511">
        <v>0</v>
      </c>
      <c r="L346" s="521">
        <f t="shared" si="25"/>
        <v>1402.0373045697568</v>
      </c>
      <c r="M346" s="474">
        <v>496838.70677073102</v>
      </c>
      <c r="N346" s="480">
        <f t="shared" si="20"/>
        <v>696586.40124675957</v>
      </c>
      <c r="O346" s="474"/>
      <c r="P346" s="479">
        <v>1402.03730456976</v>
      </c>
      <c r="Q346" s="277">
        <f t="shared" si="26"/>
        <v>3.1832314562052488E-12</v>
      </c>
      <c r="S346" s="520">
        <v>14340.880347137099</v>
      </c>
    </row>
    <row r="347" spans="1:19" x14ac:dyDescent="0.2">
      <c r="A347" s="337">
        <f t="shared" si="23"/>
        <v>2034</v>
      </c>
      <c r="B347" s="337">
        <f t="shared" si="24"/>
        <v>10</v>
      </c>
      <c r="C347" s="512">
        <v>23.932331065995601</v>
      </c>
      <c r="D347" s="479">
        <v>3.5270809999999999</v>
      </c>
      <c r="E347" s="479">
        <v>198.89039579254836</v>
      </c>
      <c r="F347" s="479">
        <v>3.8110897796785466</v>
      </c>
      <c r="G347" s="479">
        <v>277.87653293728147</v>
      </c>
      <c r="H347" s="479">
        <v>0</v>
      </c>
      <c r="I347" s="478">
        <v>0</v>
      </c>
      <c r="J347" s="478">
        <f t="shared" si="27"/>
        <v>0</v>
      </c>
      <c r="K347" s="511">
        <v>-2.2737367544323201E-13</v>
      </c>
      <c r="L347" s="521">
        <f t="shared" si="25"/>
        <v>1318.7732283762107</v>
      </c>
      <c r="M347" s="474">
        <v>497071.98758240102</v>
      </c>
      <c r="N347" s="480">
        <f t="shared" si="20"/>
        <v>655525.22979942278</v>
      </c>
      <c r="O347" s="474"/>
      <c r="P347" s="479">
        <v>1318.77322837621</v>
      </c>
      <c r="Q347" s="277">
        <f t="shared" si="26"/>
        <v>0</v>
      </c>
      <c r="S347" s="520">
        <v>14342.785032994299</v>
      </c>
    </row>
    <row r="348" spans="1:19" x14ac:dyDescent="0.2">
      <c r="A348" s="337">
        <f t="shared" si="23"/>
        <v>2034</v>
      </c>
      <c r="B348" s="337">
        <f t="shared" si="24"/>
        <v>11</v>
      </c>
      <c r="C348" s="512">
        <v>23.974223624060816</v>
      </c>
      <c r="D348" s="479">
        <v>3.53296335244181</v>
      </c>
      <c r="E348" s="479">
        <v>78.117279066674627</v>
      </c>
      <c r="F348" s="479">
        <v>26.436963465927999</v>
      </c>
      <c r="G348" s="479">
        <v>198.89039579254836</v>
      </c>
      <c r="H348" s="479">
        <v>0</v>
      </c>
      <c r="I348" s="478">
        <v>0</v>
      </c>
      <c r="J348" s="478">
        <f t="shared" si="27"/>
        <v>0</v>
      </c>
      <c r="K348" s="511">
        <v>2.2737367544323201E-13</v>
      </c>
      <c r="L348" s="521">
        <f t="shared" si="25"/>
        <v>1194.079182576726</v>
      </c>
      <c r="M348" s="474">
        <v>497331.34716624301</v>
      </c>
      <c r="N348" s="480">
        <f t="shared" si="20"/>
        <v>593853.00849404943</v>
      </c>
      <c r="O348" s="474"/>
      <c r="P348" s="479">
        <v>1194.0791825767301</v>
      </c>
      <c r="Q348" s="277">
        <f t="shared" si="26"/>
        <v>4.0927261579781771E-12</v>
      </c>
      <c r="S348" s="520">
        <v>14340.976269863901</v>
      </c>
    </row>
    <row r="349" spans="1:19" x14ac:dyDescent="0.2">
      <c r="A349" s="337">
        <f t="shared" si="23"/>
        <v>2034</v>
      </c>
      <c r="B349" s="337">
        <f t="shared" si="24"/>
        <v>12</v>
      </c>
      <c r="C349" s="512">
        <v>24.021643736897321</v>
      </c>
      <c r="D349" s="479">
        <v>3.5386708164077199</v>
      </c>
      <c r="E349" s="479">
        <v>42.633806123140985</v>
      </c>
      <c r="F349" s="479">
        <v>81.614210043345437</v>
      </c>
      <c r="G349" s="479">
        <v>78.117279066674627</v>
      </c>
      <c r="H349" s="479">
        <v>0</v>
      </c>
      <c r="I349" s="478">
        <v>0</v>
      </c>
      <c r="J349" s="478">
        <f t="shared" si="27"/>
        <v>1</v>
      </c>
      <c r="K349" s="511">
        <v>0</v>
      </c>
      <c r="L349" s="521">
        <f t="shared" si="25"/>
        <v>1145.0020196737362</v>
      </c>
      <c r="M349" s="474">
        <v>497601.43394904502</v>
      </c>
      <c r="N349" s="480">
        <f t="shared" si="20"/>
        <v>569754.64686420385</v>
      </c>
      <c r="O349" s="474">
        <f>SUM(N338:N349)</f>
        <v>7417141.4439398488</v>
      </c>
      <c r="P349" s="479">
        <v>1145.0020196737401</v>
      </c>
      <c r="Q349" s="277">
        <f t="shared" si="26"/>
        <v>3.865352482534945E-12</v>
      </c>
      <c r="S349" s="520">
        <v>14342.8038276554</v>
      </c>
    </row>
    <row r="350" spans="1:19" x14ac:dyDescent="0.2">
      <c r="A350" s="337">
        <f t="shared" si="23"/>
        <v>2035</v>
      </c>
      <c r="B350" s="337">
        <f t="shared" si="24"/>
        <v>1</v>
      </c>
      <c r="C350" s="512">
        <v>24.069690748871171</v>
      </c>
      <c r="D350" s="479">
        <v>3.5445679999999999</v>
      </c>
      <c r="E350" s="479">
        <v>26.112829868525239</v>
      </c>
      <c r="F350" s="479">
        <v>127.15014736663784</v>
      </c>
      <c r="G350" s="479">
        <v>42.633806123140985</v>
      </c>
      <c r="H350" s="479">
        <v>0</v>
      </c>
      <c r="I350" s="478">
        <v>0</v>
      </c>
      <c r="J350" s="478">
        <f t="shared" si="27"/>
        <v>0</v>
      </c>
      <c r="K350" s="511">
        <v>-2.2737367544323201E-13</v>
      </c>
      <c r="L350" s="521">
        <f t="shared" si="25"/>
        <v>1102.5566737229021</v>
      </c>
      <c r="M350" s="474">
        <v>497873.37110742199</v>
      </c>
      <c r="N350" s="480">
        <f t="shared" si="20"/>
        <v>548933.60798340722</v>
      </c>
      <c r="O350" s="477">
        <f>+O349/O337-1</f>
        <v>4.6315952379718528E-3</v>
      </c>
      <c r="P350" s="479">
        <v>1102.5566737229001</v>
      </c>
      <c r="Q350" s="277">
        <f t="shared" si="26"/>
        <v>-2.0463630789890885E-12</v>
      </c>
      <c r="S350" s="520">
        <v>14341.068308310099</v>
      </c>
    </row>
    <row r="351" spans="1:19" x14ac:dyDescent="0.2">
      <c r="A351" s="337">
        <f t="shared" si="23"/>
        <v>2035</v>
      </c>
      <c r="B351" s="337">
        <f t="shared" si="24"/>
        <v>2</v>
      </c>
      <c r="C351" s="512">
        <v>24.108952739074748</v>
      </c>
      <c r="D351" s="479">
        <v>3.5504595858622801</v>
      </c>
      <c r="E351" s="479">
        <v>35.042184420393127</v>
      </c>
      <c r="F351" s="479">
        <v>78.467690138551589</v>
      </c>
      <c r="G351" s="479">
        <v>26.112829868525239</v>
      </c>
      <c r="H351" s="479">
        <v>0</v>
      </c>
      <c r="I351" s="478">
        <v>0</v>
      </c>
      <c r="J351" s="478">
        <f t="shared" si="27"/>
        <v>0</v>
      </c>
      <c r="K351" s="511">
        <v>-2.2737367544323201E-13</v>
      </c>
      <c r="L351" s="521">
        <f t="shared" si="25"/>
        <v>1088.3706890205879</v>
      </c>
      <c r="M351" s="474">
        <v>498131.79206493101</v>
      </c>
      <c r="N351" s="480">
        <f t="shared" si="20"/>
        <v>542152.04175276915</v>
      </c>
      <c r="O351" s="474"/>
      <c r="P351" s="479">
        <v>1088.3706890205899</v>
      </c>
      <c r="Q351" s="277">
        <f t="shared" si="26"/>
        <v>2.0463630789890885E-12</v>
      </c>
      <c r="S351" s="520">
        <v>14342.8218612483</v>
      </c>
    </row>
    <row r="352" spans="1:19" x14ac:dyDescent="0.2">
      <c r="A352" s="337">
        <f t="shared" si="23"/>
        <v>2035</v>
      </c>
      <c r="B352" s="337">
        <f t="shared" si="24"/>
        <v>3</v>
      </c>
      <c r="C352" s="512">
        <v>24.136293586904738</v>
      </c>
      <c r="D352" s="479">
        <v>3.55580844333597</v>
      </c>
      <c r="E352" s="479">
        <v>64.582270600115152</v>
      </c>
      <c r="F352" s="479">
        <v>46.311218909337121</v>
      </c>
      <c r="G352" s="479">
        <v>35.042184420393127</v>
      </c>
      <c r="H352" s="479">
        <v>0</v>
      </c>
      <c r="I352" s="478">
        <v>0</v>
      </c>
      <c r="J352" s="478">
        <f t="shared" si="27"/>
        <v>0</v>
      </c>
      <c r="K352" s="511">
        <v>2.2737367544323201E-13</v>
      </c>
      <c r="L352" s="521">
        <f t="shared" si="25"/>
        <v>1106.5764455361457</v>
      </c>
      <c r="M352" s="474">
        <v>498370.84098389698</v>
      </c>
      <c r="N352" s="480">
        <f t="shared" si="20"/>
        <v>551485.43377482041</v>
      </c>
      <c r="O352" s="474"/>
      <c r="P352" s="479">
        <v>1106.57644553615</v>
      </c>
      <c r="Q352" s="277">
        <f t="shared" si="26"/>
        <v>4.3200998334214091E-12</v>
      </c>
      <c r="S352" s="520">
        <v>14341.156619765199</v>
      </c>
    </row>
    <row r="353" spans="1:19" x14ac:dyDescent="0.2">
      <c r="A353" s="337">
        <f t="shared" si="23"/>
        <v>2035</v>
      </c>
      <c r="B353" s="337">
        <f t="shared" si="24"/>
        <v>4</v>
      </c>
      <c r="C353" s="512">
        <v>24.164726926763702</v>
      </c>
      <c r="D353" s="479">
        <v>3.5618069999999999</v>
      </c>
      <c r="E353" s="479">
        <v>114.03392869270741</v>
      </c>
      <c r="F353" s="479">
        <v>10.944087118763242</v>
      </c>
      <c r="G353" s="479">
        <v>64.582270600115152</v>
      </c>
      <c r="H353" s="479">
        <v>0</v>
      </c>
      <c r="I353" s="478">
        <v>0</v>
      </c>
      <c r="J353" s="478">
        <f t="shared" si="27"/>
        <v>0</v>
      </c>
      <c r="K353" s="511">
        <v>2.2737367544323201E-13</v>
      </c>
      <c r="L353" s="521">
        <f t="shared" si="25"/>
        <v>1149.2832266966263</v>
      </c>
      <c r="M353" s="474">
        <v>498608.15551749797</v>
      </c>
      <c r="N353" s="480">
        <f t="shared" si="20"/>
        <v>573041.98983040336</v>
      </c>
      <c r="O353" s="474"/>
      <c r="P353" s="479">
        <v>1149.28322669663</v>
      </c>
      <c r="Q353" s="277">
        <f t="shared" si="26"/>
        <v>3.637978807091713E-12</v>
      </c>
      <c r="S353" s="520">
        <v>14342.8391645916</v>
      </c>
    </row>
    <row r="354" spans="1:19" x14ac:dyDescent="0.2">
      <c r="A354" s="337">
        <f t="shared" si="23"/>
        <v>2035</v>
      </c>
      <c r="B354" s="337">
        <f t="shared" si="24"/>
        <v>5</v>
      </c>
      <c r="C354" s="512">
        <v>24.190674377202164</v>
      </c>
      <c r="D354" s="479">
        <v>3.5677182819476001</v>
      </c>
      <c r="E354" s="479">
        <v>208.47875842628665</v>
      </c>
      <c r="F354" s="479">
        <v>1.2472710741059452</v>
      </c>
      <c r="G354" s="479">
        <v>114.03392869270741</v>
      </c>
      <c r="H354" s="479">
        <v>0</v>
      </c>
      <c r="I354" s="478">
        <v>0</v>
      </c>
      <c r="J354" s="478">
        <f t="shared" si="27"/>
        <v>0</v>
      </c>
      <c r="K354" s="511">
        <v>0</v>
      </c>
      <c r="L354" s="521">
        <f t="shared" si="25"/>
        <v>1242.4630132991124</v>
      </c>
      <c r="M354" s="474">
        <v>498837.62346636801</v>
      </c>
      <c r="N354" s="480">
        <f t="shared" si="20"/>
        <v>619787.29679899151</v>
      </c>
      <c r="O354" s="474"/>
      <c r="P354" s="479">
        <v>1242.4630132991099</v>
      </c>
      <c r="Q354" s="277">
        <f t="shared" si="26"/>
        <v>-2.5011104298755527E-12</v>
      </c>
      <c r="S354" s="520">
        <v>14341.241355149299</v>
      </c>
    </row>
    <row r="355" spans="1:19" x14ac:dyDescent="0.2">
      <c r="A355" s="337">
        <f t="shared" si="23"/>
        <v>2035</v>
      </c>
      <c r="B355" s="337">
        <f t="shared" si="24"/>
        <v>6</v>
      </c>
      <c r="C355" s="512">
        <v>24.2158820206907</v>
      </c>
      <c r="D355" s="479">
        <v>3.57389886218176</v>
      </c>
      <c r="E355" s="479">
        <v>271.66325293295364</v>
      </c>
      <c r="F355" s="479">
        <v>0</v>
      </c>
      <c r="G355" s="479">
        <v>208.47875842628665</v>
      </c>
      <c r="H355" s="479">
        <v>0</v>
      </c>
      <c r="I355" s="478">
        <v>0</v>
      </c>
      <c r="J355" s="478">
        <f t="shared" si="27"/>
        <v>0</v>
      </c>
      <c r="K355" s="511">
        <v>0</v>
      </c>
      <c r="L355" s="521">
        <f t="shared" si="25"/>
        <v>1337.230031772016</v>
      </c>
      <c r="M355" s="474">
        <v>499063.57777245803</v>
      </c>
      <c r="N355" s="480">
        <f t="shared" si="20"/>
        <v>667362.80396091996</v>
      </c>
      <c r="O355" s="474"/>
      <c r="P355" s="479">
        <v>1337.2300317720201</v>
      </c>
      <c r="Q355" s="277">
        <f t="shared" si="26"/>
        <v>4.0927261579781771E-12</v>
      </c>
      <c r="S355" s="520">
        <v>14342.8557672558</v>
      </c>
    </row>
    <row r="356" spans="1:19" x14ac:dyDescent="0.2">
      <c r="A356" s="337">
        <f t="shared" si="23"/>
        <v>2035</v>
      </c>
      <c r="B356" s="337">
        <f t="shared" si="24"/>
        <v>7</v>
      </c>
      <c r="C356" s="512">
        <v>24.235851749115955</v>
      </c>
      <c r="D356" s="479">
        <v>3.5798969999999999</v>
      </c>
      <c r="E356" s="479">
        <v>322.31916585708109</v>
      </c>
      <c r="F356" s="479">
        <v>0</v>
      </c>
      <c r="G356" s="479">
        <v>271.66325293295364</v>
      </c>
      <c r="H356" s="479">
        <v>0</v>
      </c>
      <c r="I356" s="478">
        <v>0</v>
      </c>
      <c r="J356" s="478">
        <f t="shared" si="27"/>
        <v>0</v>
      </c>
      <c r="K356" s="511">
        <v>0</v>
      </c>
      <c r="L356" s="521">
        <f t="shared" si="25"/>
        <v>1406.8446563062744</v>
      </c>
      <c r="M356" s="474">
        <v>499282.41261161899</v>
      </c>
      <c r="N356" s="480">
        <f t="shared" si="20"/>
        <v>702412.79417036055</v>
      </c>
      <c r="O356" s="474"/>
      <c r="P356" s="479">
        <v>1406.8446563062701</v>
      </c>
      <c r="Q356" s="277">
        <f t="shared" si="26"/>
        <v>-4.3200998334214091E-12</v>
      </c>
      <c r="S356" s="520">
        <v>14341.3226592713</v>
      </c>
    </row>
    <row r="357" spans="1:19" x14ac:dyDescent="0.2">
      <c r="A357" s="337">
        <f t="shared" si="23"/>
        <v>2035</v>
      </c>
      <c r="B357" s="337">
        <f t="shared" si="24"/>
        <v>8</v>
      </c>
      <c r="C357" s="512">
        <v>24.253233314495002</v>
      </c>
      <c r="D357" s="479">
        <v>3.5860654479552601</v>
      </c>
      <c r="E357" s="479">
        <v>326.45437890907908</v>
      </c>
      <c r="F357" s="479">
        <v>0</v>
      </c>
      <c r="G357" s="479">
        <v>322.31916585708109</v>
      </c>
      <c r="H357" s="479">
        <v>0</v>
      </c>
      <c r="I357" s="478">
        <v>0</v>
      </c>
      <c r="J357" s="478">
        <f t="shared" si="27"/>
        <v>0</v>
      </c>
      <c r="K357" s="511">
        <v>-2.2737367544323201E-13</v>
      </c>
      <c r="L357" s="521">
        <f t="shared" si="25"/>
        <v>1435.0558369019438</v>
      </c>
      <c r="M357" s="474">
        <v>499499.467980118</v>
      </c>
      <c r="N357" s="480">
        <f t="shared" si="20"/>
        <v>716809.62705428398</v>
      </c>
      <c r="O357" s="474"/>
      <c r="P357" s="479">
        <v>1435.05583690194</v>
      </c>
      <c r="Q357" s="277">
        <f t="shared" si="26"/>
        <v>-3.865352482534945E-12</v>
      </c>
      <c r="S357" s="520">
        <v>14342.871697614301</v>
      </c>
    </row>
    <row r="358" spans="1:19" x14ac:dyDescent="0.2">
      <c r="A358" s="337">
        <f t="shared" si="23"/>
        <v>2035</v>
      </c>
      <c r="B358" s="337">
        <f t="shared" si="24"/>
        <v>9</v>
      </c>
      <c r="C358" s="512">
        <v>24.274696187844938</v>
      </c>
      <c r="D358" s="479">
        <v>3.5921885704921599</v>
      </c>
      <c r="E358" s="479">
        <v>277.87653293728147</v>
      </c>
      <c r="F358" s="479">
        <v>0</v>
      </c>
      <c r="G358" s="479">
        <v>326.45437890907908</v>
      </c>
      <c r="H358" s="479">
        <v>0</v>
      </c>
      <c r="I358" s="478">
        <v>0</v>
      </c>
      <c r="J358" s="478">
        <f t="shared" si="27"/>
        <v>0</v>
      </c>
      <c r="K358" s="511">
        <v>0</v>
      </c>
      <c r="L358" s="521">
        <f t="shared" si="25"/>
        <v>1400.190397822679</v>
      </c>
      <c r="M358" s="474">
        <v>499724.57598626002</v>
      </c>
      <c r="N358" s="480">
        <f t="shared" si="20"/>
        <v>699709.55285197101</v>
      </c>
      <c r="O358" s="474"/>
      <c r="P358" s="479">
        <v>1400.1903978226801</v>
      </c>
      <c r="Q358" s="277">
        <f t="shared" si="26"/>
        <v>0</v>
      </c>
      <c r="S358" s="520">
        <v>14341.400671076401</v>
      </c>
    </row>
    <row r="359" spans="1:19" x14ac:dyDescent="0.2">
      <c r="A359" s="337">
        <f t="shared" si="23"/>
        <v>2035</v>
      </c>
      <c r="B359" s="337">
        <f t="shared" si="24"/>
        <v>10</v>
      </c>
      <c r="C359" s="512">
        <v>24.308176989915943</v>
      </c>
      <c r="D359" s="479">
        <v>3.5980639999999999</v>
      </c>
      <c r="E359" s="479">
        <v>198.89039579254836</v>
      </c>
      <c r="F359" s="479">
        <v>3.8110897796785466</v>
      </c>
      <c r="G359" s="479">
        <v>277.87653293728147</v>
      </c>
      <c r="H359" s="479">
        <v>0</v>
      </c>
      <c r="I359" s="478">
        <v>0</v>
      </c>
      <c r="J359" s="478">
        <f t="shared" si="27"/>
        <v>0</v>
      </c>
      <c r="K359" s="511">
        <v>0</v>
      </c>
      <c r="L359" s="521">
        <f t="shared" si="25"/>
        <v>1317.1430876570782</v>
      </c>
      <c r="M359" s="474">
        <v>499968.58069439698</v>
      </c>
      <c r="N359" s="480">
        <f t="shared" si="20"/>
        <v>658530.16010734509</v>
      </c>
      <c r="O359" s="474"/>
      <c r="P359" s="479">
        <v>1317.1430876570801</v>
      </c>
      <c r="Q359" s="277">
        <f t="shared" si="26"/>
        <v>1.8189894035458565E-12</v>
      </c>
      <c r="S359" s="520">
        <v>14342.886982891199</v>
      </c>
    </row>
    <row r="360" spans="1:19" x14ac:dyDescent="0.2">
      <c r="A360" s="337">
        <f t="shared" si="23"/>
        <v>2035</v>
      </c>
      <c r="B360" s="337">
        <f t="shared" si="24"/>
        <v>11</v>
      </c>
      <c r="C360" s="512">
        <v>24.362547563597449</v>
      </c>
      <c r="D360" s="479">
        <v>3.6040833854276002</v>
      </c>
      <c r="E360" s="479">
        <v>78.117279066674627</v>
      </c>
      <c r="F360" s="479">
        <v>26.436963465927999</v>
      </c>
      <c r="G360" s="479">
        <v>198.89039579254836</v>
      </c>
      <c r="H360" s="479">
        <v>0</v>
      </c>
      <c r="I360" s="478">
        <v>0</v>
      </c>
      <c r="J360" s="478">
        <f t="shared" si="27"/>
        <v>0</v>
      </c>
      <c r="K360" s="511">
        <v>0</v>
      </c>
      <c r="L360" s="521">
        <f t="shared" si="25"/>
        <v>1192.8757587948794</v>
      </c>
      <c r="M360" s="474">
        <v>500243.60689881002</v>
      </c>
      <c r="N360" s="480">
        <f t="shared" si="20"/>
        <v>596728.47216170537</v>
      </c>
      <c r="O360" s="474"/>
      <c r="P360" s="479">
        <v>1192.8757587948801</v>
      </c>
      <c r="Q360" s="277">
        <f t="shared" si="26"/>
        <v>0</v>
      </c>
      <c r="S360" s="520">
        <v>14341.475523883</v>
      </c>
    </row>
    <row r="361" spans="1:19" x14ac:dyDescent="0.2">
      <c r="A361" s="337">
        <f t="shared" si="23"/>
        <v>2035</v>
      </c>
      <c r="B361" s="337">
        <f t="shared" si="24"/>
        <v>12</v>
      </c>
      <c r="C361" s="512">
        <v>24.422595702566081</v>
      </c>
      <c r="D361" s="479">
        <v>3.60988518246385</v>
      </c>
      <c r="E361" s="479">
        <v>42.633806123140985</v>
      </c>
      <c r="F361" s="479">
        <v>81.614210043345437</v>
      </c>
      <c r="G361" s="479">
        <v>78.117279066674627</v>
      </c>
      <c r="H361" s="479">
        <v>0</v>
      </c>
      <c r="I361" s="478">
        <v>0</v>
      </c>
      <c r="J361" s="478">
        <f t="shared" si="27"/>
        <v>1</v>
      </c>
      <c r="K361" s="511">
        <v>0</v>
      </c>
      <c r="L361" s="521">
        <f t="shared" si="25"/>
        <v>1144.2400499268163</v>
      </c>
      <c r="M361" s="474">
        <v>500526.428659297</v>
      </c>
      <c r="N361" s="480">
        <f t="shared" ref="N361:N421" si="28">+M361*L361/1000</f>
        <v>572722.38571880502</v>
      </c>
      <c r="O361" s="474">
        <f>SUM(N350:N361)</f>
        <v>7449676.166165784</v>
      </c>
      <c r="P361" s="479">
        <v>1144.2400499268199</v>
      </c>
      <c r="Q361" s="277">
        <f t="shared" si="26"/>
        <v>3.637978807091713E-12</v>
      </c>
      <c r="S361" s="520">
        <v>14342.901649208299</v>
      </c>
    </row>
    <row r="362" spans="1:19" x14ac:dyDescent="0.2">
      <c r="A362" s="337">
        <f t="shared" si="23"/>
        <v>2036</v>
      </c>
      <c r="B362" s="337">
        <f t="shared" si="24"/>
        <v>1</v>
      </c>
      <c r="C362" s="512">
        <v>24.478391795459668</v>
      </c>
      <c r="D362" s="479">
        <v>3.615891</v>
      </c>
      <c r="E362" s="479">
        <v>26.112829868525239</v>
      </c>
      <c r="F362" s="479">
        <v>127.15014736663784</v>
      </c>
      <c r="G362" s="479">
        <v>42.633806123140985</v>
      </c>
      <c r="H362" s="479">
        <v>0</v>
      </c>
      <c r="I362" s="478">
        <v>0</v>
      </c>
      <c r="J362" s="478">
        <f t="shared" si="27"/>
        <v>0</v>
      </c>
      <c r="K362" s="511">
        <v>2.2737367544323201E-13</v>
      </c>
      <c r="L362" s="521">
        <f t="shared" si="25"/>
        <v>1102.0546049404227</v>
      </c>
      <c r="M362" s="474">
        <v>500801.55788798397</v>
      </c>
      <c r="N362" s="480">
        <f t="shared" si="28"/>
        <v>551910.66303179041</v>
      </c>
      <c r="O362" s="477">
        <f>+O361/O349-1</f>
        <v>4.3864233238422035E-3</v>
      </c>
      <c r="P362" s="479">
        <v>1102.0546049404199</v>
      </c>
      <c r="Q362" s="277">
        <f t="shared" si="26"/>
        <v>-2.7284841053187847E-12</v>
      </c>
      <c r="S362" s="520">
        <v>14341.5473456113</v>
      </c>
    </row>
    <row r="363" spans="1:19" x14ac:dyDescent="0.2">
      <c r="A363" s="337">
        <f t="shared" si="23"/>
        <v>2036</v>
      </c>
      <c r="B363" s="337">
        <f t="shared" si="24"/>
        <v>2</v>
      </c>
      <c r="C363" s="512">
        <v>24.516273774813587</v>
      </c>
      <c r="D363" s="479">
        <v>3.6219358115256299</v>
      </c>
      <c r="E363" s="479">
        <v>35.042184420393127</v>
      </c>
      <c r="F363" s="479">
        <v>78.467690138551589</v>
      </c>
      <c r="G363" s="479">
        <v>26.112829868525239</v>
      </c>
      <c r="H363" s="479">
        <v>0</v>
      </c>
      <c r="I363" s="478">
        <v>0</v>
      </c>
      <c r="J363" s="478">
        <f t="shared" si="27"/>
        <v>0</v>
      </c>
      <c r="K363" s="511">
        <v>-6.8212102632969598E-13</v>
      </c>
      <c r="L363" s="521">
        <f t="shared" si="25"/>
        <v>1087.7849503895172</v>
      </c>
      <c r="M363" s="474">
        <v>501048.70994001598</v>
      </c>
      <c r="N363" s="480">
        <f t="shared" si="28"/>
        <v>545033.24608483189</v>
      </c>
      <c r="O363" s="483"/>
      <c r="P363" s="479">
        <v>1087.78495038952</v>
      </c>
      <c r="Q363" s="277">
        <f t="shared" si="26"/>
        <v>2.7284841053187847E-12</v>
      </c>
      <c r="S363" s="520">
        <v>14342.915721629801</v>
      </c>
    </row>
    <row r="364" spans="1:19" x14ac:dyDescent="0.2">
      <c r="A364" s="337">
        <f t="shared" si="23"/>
        <v>2036</v>
      </c>
      <c r="B364" s="337">
        <f t="shared" si="24"/>
        <v>3</v>
      </c>
      <c r="C364" s="512">
        <v>24.540095743400823</v>
      </c>
      <c r="D364" s="479">
        <v>3.6276258768367402</v>
      </c>
      <c r="E364" s="479">
        <v>64.582270600115152</v>
      </c>
      <c r="F364" s="479">
        <v>46.311218909337121</v>
      </c>
      <c r="G364" s="479">
        <v>35.042184420393127</v>
      </c>
      <c r="H364" s="479">
        <v>0</v>
      </c>
      <c r="I364" s="478">
        <v>0</v>
      </c>
      <c r="J364" s="478">
        <f t="shared" si="27"/>
        <v>0</v>
      </c>
      <c r="K364" s="511">
        <v>2.2737367544323201E-13</v>
      </c>
      <c r="L364" s="521">
        <f t="shared" si="25"/>
        <v>1105.7880813885981</v>
      </c>
      <c r="M364" s="474">
        <v>501275.87289991201</v>
      </c>
      <c r="N364" s="480">
        <f t="shared" si="28"/>
        <v>554304.88574038853</v>
      </c>
      <c r="O364" s="483"/>
      <c r="P364" s="479">
        <v>1105.7880813885999</v>
      </c>
      <c r="Q364" s="277">
        <f t="shared" si="26"/>
        <v>1.8189894035458565E-12</v>
      </c>
      <c r="S364" s="520">
        <v>14341.616259001101</v>
      </c>
    </row>
    <row r="365" spans="1:19" x14ac:dyDescent="0.2">
      <c r="A365" s="337">
        <f t="shared" si="23"/>
        <v>2036</v>
      </c>
      <c r="B365" s="337">
        <f t="shared" si="24"/>
        <v>4</v>
      </c>
      <c r="C365" s="512">
        <v>24.566006135355121</v>
      </c>
      <c r="D365" s="479">
        <v>3.6337389999999998</v>
      </c>
      <c r="E365" s="479">
        <v>114.03392869270741</v>
      </c>
      <c r="F365" s="479">
        <v>10.944087118763242</v>
      </c>
      <c r="G365" s="479">
        <v>64.582270600115152</v>
      </c>
      <c r="H365" s="479">
        <v>0</v>
      </c>
      <c r="I365" s="478">
        <v>0</v>
      </c>
      <c r="J365" s="478">
        <f t="shared" si="27"/>
        <v>0</v>
      </c>
      <c r="K365" s="511">
        <v>2.2737367544323201E-13</v>
      </c>
      <c r="L365" s="521">
        <f t="shared" si="25"/>
        <v>1148.3777628643168</v>
      </c>
      <c r="M365" s="474">
        <v>501509.40377437201</v>
      </c>
      <c r="N365" s="480">
        <f t="shared" si="28"/>
        <v>575922.24716183066</v>
      </c>
      <c r="O365" s="483"/>
      <c r="P365" s="479">
        <v>1148.3777628643199</v>
      </c>
      <c r="Q365" s="277">
        <f t="shared" si="26"/>
        <v>3.1832314562052488E-12</v>
      </c>
      <c r="S365" s="520">
        <v>14342.9292242048</v>
      </c>
    </row>
    <row r="366" spans="1:19" x14ac:dyDescent="0.2">
      <c r="A366" s="337">
        <f t="shared" ref="A366:A397" si="29">+A354+1</f>
        <v>2036</v>
      </c>
      <c r="B366" s="337">
        <f t="shared" ref="B366:B397" si="30">+B354</f>
        <v>5</v>
      </c>
      <c r="C366" s="512">
        <v>24.597354364508146</v>
      </c>
      <c r="D366" s="479">
        <v>3.6396782564618499</v>
      </c>
      <c r="E366" s="479">
        <v>208.47875842628665</v>
      </c>
      <c r="F366" s="479">
        <v>1.2472710741059452</v>
      </c>
      <c r="G366" s="479">
        <v>114.03392869270741</v>
      </c>
      <c r="H366" s="479">
        <v>0</v>
      </c>
      <c r="I366" s="478">
        <v>0</v>
      </c>
      <c r="J366" s="478">
        <f t="shared" si="27"/>
        <v>0</v>
      </c>
      <c r="K366" s="511">
        <v>0</v>
      </c>
      <c r="L366" s="521">
        <f t="shared" si="25"/>
        <v>1241.7490311483114</v>
      </c>
      <c r="M366" s="474">
        <v>501755.48249465699</v>
      </c>
      <c r="N366" s="480">
        <f t="shared" si="28"/>
        <v>623054.3842610938</v>
      </c>
      <c r="O366" s="483"/>
      <c r="P366" s="479">
        <v>1241.74903114831</v>
      </c>
      <c r="Q366" s="277">
        <f t="shared" si="26"/>
        <v>0</v>
      </c>
      <c r="S366" s="520">
        <v>14341.6823818224</v>
      </c>
    </row>
    <row r="367" spans="1:19" x14ac:dyDescent="0.2">
      <c r="A367" s="337">
        <f t="shared" si="29"/>
        <v>2036</v>
      </c>
      <c r="B367" s="337">
        <f t="shared" si="30"/>
        <v>6</v>
      </c>
      <c r="C367" s="512">
        <v>24.633455059539049</v>
      </c>
      <c r="D367" s="479">
        <v>3.6458325206323998</v>
      </c>
      <c r="E367" s="479">
        <v>271.66325293295364</v>
      </c>
      <c r="F367" s="479">
        <v>0</v>
      </c>
      <c r="G367" s="479">
        <v>208.47875842628665</v>
      </c>
      <c r="H367" s="479">
        <v>0</v>
      </c>
      <c r="I367" s="478">
        <v>0</v>
      </c>
      <c r="J367" s="478">
        <f t="shared" si="27"/>
        <v>0</v>
      </c>
      <c r="K367" s="511">
        <v>2.2737367544323201E-13</v>
      </c>
      <c r="L367" s="521">
        <f t="shared" si="25"/>
        <v>1336.9201808933351</v>
      </c>
      <c r="M367" s="474">
        <v>502010.52093142702</v>
      </c>
      <c r="N367" s="480">
        <f t="shared" si="28"/>
        <v>671147.99645400082</v>
      </c>
      <c r="O367" s="483"/>
      <c r="P367" s="479">
        <v>1336.9201808933401</v>
      </c>
      <c r="Q367" s="277">
        <f t="shared" si="26"/>
        <v>5.0022208597511053E-12</v>
      </c>
      <c r="S367" s="520">
        <v>14342.9421800084</v>
      </c>
    </row>
    <row r="368" spans="1:19" x14ac:dyDescent="0.2">
      <c r="A368" s="337">
        <f t="shared" si="29"/>
        <v>2036</v>
      </c>
      <c r="B368" s="337">
        <f t="shared" si="30"/>
        <v>7</v>
      </c>
      <c r="C368" s="512">
        <v>24.664351935660431</v>
      </c>
      <c r="D368" s="479">
        <v>3.6517979999999999</v>
      </c>
      <c r="E368" s="479">
        <v>322.31916585708109</v>
      </c>
      <c r="F368" s="479">
        <v>0</v>
      </c>
      <c r="G368" s="479">
        <v>271.66325293295364</v>
      </c>
      <c r="H368" s="479">
        <v>0</v>
      </c>
      <c r="I368" s="478">
        <v>0</v>
      </c>
      <c r="J368" s="478">
        <f t="shared" si="27"/>
        <v>0</v>
      </c>
      <c r="K368" s="511">
        <v>0</v>
      </c>
      <c r="L368" s="521">
        <f t="shared" si="25"/>
        <v>1406.9415577927409</v>
      </c>
      <c r="M368" s="474">
        <v>502254.817574638</v>
      </c>
      <c r="N368" s="480">
        <f t="shared" si="28"/>
        <v>706643.17544737004</v>
      </c>
      <c r="O368" s="483"/>
      <c r="P368" s="479">
        <v>1406.94155779274</v>
      </c>
      <c r="Q368" s="277">
        <f t="shared" si="26"/>
        <v>0</v>
      </c>
      <c r="S368" s="520">
        <v>14341.745827076</v>
      </c>
    </row>
    <row r="369" spans="1:19" x14ac:dyDescent="0.2">
      <c r="A369" s="337">
        <f t="shared" si="29"/>
        <v>2036</v>
      </c>
      <c r="B369" s="337">
        <f t="shared" si="30"/>
        <v>8</v>
      </c>
      <c r="C369" s="512">
        <v>24.688823895190204</v>
      </c>
      <c r="D369" s="479">
        <v>3.6579667512510401</v>
      </c>
      <c r="E369" s="479">
        <v>326.45437890907908</v>
      </c>
      <c r="F369" s="479">
        <v>0</v>
      </c>
      <c r="G369" s="479">
        <v>322.31916585708109</v>
      </c>
      <c r="H369" s="479">
        <v>0</v>
      </c>
      <c r="I369" s="478">
        <v>0</v>
      </c>
      <c r="J369" s="478">
        <f t="shared" si="27"/>
        <v>0</v>
      </c>
      <c r="K369" s="511">
        <v>-4.5474735088646402E-13</v>
      </c>
      <c r="L369" s="521">
        <f t="shared" si="25"/>
        <v>1435.4120148981929</v>
      </c>
      <c r="M369" s="474">
        <v>502483.76738166402</v>
      </c>
      <c r="N369" s="480">
        <f t="shared" si="28"/>
        <v>721271.23699094914</v>
      </c>
      <c r="O369" s="483"/>
      <c r="P369" s="479">
        <v>1435.4120148981899</v>
      </c>
      <c r="Q369" s="277">
        <f t="shared" si="26"/>
        <v>-2.9558577807620168E-12</v>
      </c>
      <c r="S369" s="520">
        <v>14342.9546111817</v>
      </c>
    </row>
    <row r="370" spans="1:19" x14ac:dyDescent="0.2">
      <c r="A370" s="337">
        <f t="shared" si="29"/>
        <v>2036</v>
      </c>
      <c r="B370" s="337">
        <f t="shared" si="30"/>
        <v>9</v>
      </c>
      <c r="C370" s="512">
        <v>24.709936020697295</v>
      </c>
      <c r="D370" s="479">
        <v>3.6641398276267498</v>
      </c>
      <c r="E370" s="479">
        <v>277.87653293728147</v>
      </c>
      <c r="F370" s="479">
        <v>0</v>
      </c>
      <c r="G370" s="479">
        <v>326.45437890907908</v>
      </c>
      <c r="H370" s="479">
        <v>0</v>
      </c>
      <c r="I370" s="478">
        <v>0</v>
      </c>
      <c r="J370" s="478">
        <f t="shared" si="27"/>
        <v>0</v>
      </c>
      <c r="K370" s="511">
        <v>2.2737367544323201E-13</v>
      </c>
      <c r="L370" s="521">
        <f t="shared" si="25"/>
        <v>1400.522924998455</v>
      </c>
      <c r="M370" s="474">
        <v>502703.17453686398</v>
      </c>
      <c r="N370" s="480">
        <f t="shared" si="28"/>
        <v>704047.32040837756</v>
      </c>
      <c r="O370" s="483"/>
      <c r="P370" s="479">
        <v>1400.52292499845</v>
      </c>
      <c r="Q370" s="277">
        <f t="shared" si="26"/>
        <v>-5.0022208597511053E-12</v>
      </c>
      <c r="S370" s="520">
        <v>14341.8067031869</v>
      </c>
    </row>
    <row r="371" spans="1:19" x14ac:dyDescent="0.2">
      <c r="A371" s="337">
        <f t="shared" si="29"/>
        <v>2036</v>
      </c>
      <c r="B371" s="337">
        <f t="shared" si="30"/>
        <v>10</v>
      </c>
      <c r="C371" s="512">
        <v>24.733317306428507</v>
      </c>
      <c r="D371" s="479">
        <v>3.6701190000000001</v>
      </c>
      <c r="E371" s="479">
        <v>198.89039579254836</v>
      </c>
      <c r="F371" s="479">
        <v>3.8110897796785466</v>
      </c>
      <c r="G371" s="479">
        <v>277.87653293728147</v>
      </c>
      <c r="H371" s="479">
        <v>0</v>
      </c>
      <c r="I371" s="478">
        <v>0</v>
      </c>
      <c r="J371" s="478">
        <f t="shared" si="27"/>
        <v>0</v>
      </c>
      <c r="K371" s="511">
        <v>2.2737367544323201E-13</v>
      </c>
      <c r="L371" s="521">
        <f t="shared" si="25"/>
        <v>1317.0837351132868</v>
      </c>
      <c r="M371" s="474">
        <v>502924.281701739</v>
      </c>
      <c r="N371" s="480">
        <f t="shared" si="28"/>
        <v>662393.39142289327</v>
      </c>
      <c r="O371" s="483"/>
      <c r="P371" s="479">
        <v>1317.08373511329</v>
      </c>
      <c r="Q371" s="277">
        <f t="shared" si="26"/>
        <v>3.1832314562052488E-12</v>
      </c>
      <c r="S371" s="520">
        <v>14342.966538969</v>
      </c>
    </row>
    <row r="372" spans="1:19" x14ac:dyDescent="0.2">
      <c r="A372" s="337">
        <f t="shared" si="29"/>
        <v>2036</v>
      </c>
      <c r="B372" s="337">
        <f t="shared" si="30"/>
        <v>11</v>
      </c>
      <c r="C372" s="512">
        <v>24.766696081147071</v>
      </c>
      <c r="D372" s="479">
        <v>3.6763088656242999</v>
      </c>
      <c r="E372" s="479">
        <v>78.117279066674627</v>
      </c>
      <c r="F372" s="479">
        <v>26.436963465927999</v>
      </c>
      <c r="G372" s="479">
        <v>198.89039579254836</v>
      </c>
      <c r="H372" s="479">
        <v>0</v>
      </c>
      <c r="I372" s="478">
        <v>0</v>
      </c>
      <c r="J372" s="478">
        <f t="shared" si="27"/>
        <v>0</v>
      </c>
      <c r="K372" s="511">
        <v>4.5474735088646402E-13</v>
      </c>
      <c r="L372" s="521">
        <f t="shared" si="25"/>
        <v>1192.0116667858197</v>
      </c>
      <c r="M372" s="474">
        <v>503160.58318510401</v>
      </c>
      <c r="N372" s="480">
        <f t="shared" si="28"/>
        <v>599773.28542340093</v>
      </c>
      <c r="O372" s="483"/>
      <c r="P372" s="479">
        <v>1192.0116667858199</v>
      </c>
      <c r="Q372" s="277">
        <f t="shared" si="26"/>
        <v>0</v>
      </c>
      <c r="S372" s="520">
        <v>14341.865114189701</v>
      </c>
    </row>
    <row r="373" spans="1:19" x14ac:dyDescent="0.2">
      <c r="A373" s="337">
        <f t="shared" si="29"/>
        <v>2036</v>
      </c>
      <c r="B373" s="337">
        <f t="shared" si="30"/>
        <v>12</v>
      </c>
      <c r="C373" s="512">
        <v>24.804357790090855</v>
      </c>
      <c r="D373" s="479">
        <v>3.6823338415476301</v>
      </c>
      <c r="E373" s="479">
        <v>42.633806123140985</v>
      </c>
      <c r="F373" s="479">
        <v>81.614210043345437</v>
      </c>
      <c r="G373" s="479">
        <v>78.117279066674627</v>
      </c>
      <c r="H373" s="479">
        <v>0</v>
      </c>
      <c r="I373" s="478">
        <v>0</v>
      </c>
      <c r="J373" s="478">
        <f t="shared" si="27"/>
        <v>1</v>
      </c>
      <c r="K373" s="511">
        <v>0</v>
      </c>
      <c r="L373" s="521">
        <f t="shared" si="25"/>
        <v>1142.5087913501563</v>
      </c>
      <c r="M373" s="474">
        <v>503404.31829586101</v>
      </c>
      <c r="N373" s="480">
        <f t="shared" si="28"/>
        <v>575143.85925665358</v>
      </c>
      <c r="O373" s="474">
        <f>SUM(N362:N373)</f>
        <v>7490645.6916835811</v>
      </c>
      <c r="P373" s="479">
        <v>1142.50879135016</v>
      </c>
      <c r="Q373" s="277">
        <f t="shared" si="26"/>
        <v>3.637978807091713E-12</v>
      </c>
      <c r="S373" s="520">
        <v>14342.977983754099</v>
      </c>
    </row>
    <row r="374" spans="1:19" x14ac:dyDescent="0.2">
      <c r="A374" s="337">
        <f t="shared" si="29"/>
        <v>2037</v>
      </c>
      <c r="B374" s="337">
        <f t="shared" si="30"/>
        <v>1</v>
      </c>
      <c r="C374" s="512">
        <v>24.845602752823108</v>
      </c>
      <c r="D374" s="479">
        <v>3.688625</v>
      </c>
      <c r="E374" s="479">
        <v>26.112829868525239</v>
      </c>
      <c r="F374" s="479">
        <v>127.15014736663784</v>
      </c>
      <c r="G374" s="479">
        <v>42.633806123140985</v>
      </c>
      <c r="H374" s="479">
        <v>0</v>
      </c>
      <c r="I374" s="478">
        <v>0</v>
      </c>
      <c r="J374" s="478">
        <f t="shared" si="27"/>
        <v>0</v>
      </c>
      <c r="K374" s="511">
        <v>-2.2737367544323201E-13</v>
      </c>
      <c r="L374" s="521">
        <f t="shared" si="25"/>
        <v>1099.7293017232553</v>
      </c>
      <c r="M374" s="474">
        <v>503654.52921542502</v>
      </c>
      <c r="N374" s="480">
        <f t="shared" si="28"/>
        <v>553883.64372383431</v>
      </c>
      <c r="O374" s="477">
        <f>+O373/O361-1</f>
        <v>5.4995042205818745E-3</v>
      </c>
      <c r="P374" s="479">
        <v>1099.7293017232601</v>
      </c>
      <c r="Q374" s="277">
        <f t="shared" si="26"/>
        <v>4.7748471843078732E-12</v>
      </c>
      <c r="S374" s="520">
        <v>14341.921159906</v>
      </c>
    </row>
    <row r="375" spans="1:19" x14ac:dyDescent="0.2">
      <c r="A375" s="337">
        <f t="shared" si="29"/>
        <v>2037</v>
      </c>
      <c r="B375" s="337">
        <f t="shared" si="30"/>
        <v>2</v>
      </c>
      <c r="C375" s="512">
        <v>24.88485880732911</v>
      </c>
      <c r="D375" s="479">
        <v>3.69499976176037</v>
      </c>
      <c r="E375" s="479">
        <v>35.042184420393127</v>
      </c>
      <c r="F375" s="479">
        <v>78.467690138551589</v>
      </c>
      <c r="G375" s="479">
        <v>26.112829868525239</v>
      </c>
      <c r="H375" s="479">
        <v>0</v>
      </c>
      <c r="I375" s="478">
        <v>0</v>
      </c>
      <c r="J375" s="478">
        <f t="shared" si="27"/>
        <v>0</v>
      </c>
      <c r="K375" s="511">
        <v>0</v>
      </c>
      <c r="L375" s="521">
        <f t="shared" si="25"/>
        <v>1085.4384278598229</v>
      </c>
      <c r="M375" s="474">
        <v>503902.67441867501</v>
      </c>
      <c r="N375" s="480">
        <f t="shared" si="28"/>
        <v>546955.3267153668</v>
      </c>
      <c r="O375" s="474"/>
      <c r="P375" s="479">
        <v>1085.43842785982</v>
      </c>
      <c r="Q375" s="277">
        <f t="shared" si="26"/>
        <v>-2.9558577807620168E-12</v>
      </c>
      <c r="S375" s="520">
        <v>14342.988965095899</v>
      </c>
    </row>
    <row r="376" spans="1:19" x14ac:dyDescent="0.2">
      <c r="A376" s="337">
        <f t="shared" si="29"/>
        <v>2037</v>
      </c>
      <c r="B376" s="337">
        <f t="shared" si="30"/>
        <v>3</v>
      </c>
      <c r="C376" s="512">
        <v>24.916026501059974</v>
      </c>
      <c r="D376" s="479">
        <v>3.7008021050642799</v>
      </c>
      <c r="E376" s="479">
        <v>64.582270600115152</v>
      </c>
      <c r="F376" s="479">
        <v>46.311218909337121</v>
      </c>
      <c r="G376" s="479">
        <v>35.042184420393127</v>
      </c>
      <c r="H376" s="479">
        <v>0</v>
      </c>
      <c r="I376" s="478">
        <v>0</v>
      </c>
      <c r="J376" s="478">
        <f t="shared" si="27"/>
        <v>0</v>
      </c>
      <c r="K376" s="511">
        <v>2.2737367544323201E-13</v>
      </c>
      <c r="L376" s="521">
        <f t="shared" si="25"/>
        <v>1103.6859170345222</v>
      </c>
      <c r="M376" s="474">
        <v>504137.37718576897</v>
      </c>
      <c r="N376" s="480">
        <f t="shared" si="28"/>
        <v>556409.32345065428</v>
      </c>
      <c r="O376" s="474"/>
      <c r="P376" s="479">
        <v>1103.6859170345199</v>
      </c>
      <c r="Q376" s="277">
        <f t="shared" si="26"/>
        <v>-2.2737367544323206E-12</v>
      </c>
      <c r="S376" s="520">
        <v>14341.974936115401</v>
      </c>
    </row>
    <row r="377" spans="1:19" x14ac:dyDescent="0.2">
      <c r="A377" s="337">
        <f t="shared" si="29"/>
        <v>2037</v>
      </c>
      <c r="B377" s="337">
        <f t="shared" si="30"/>
        <v>4</v>
      </c>
      <c r="C377" s="512">
        <v>24.949234788433802</v>
      </c>
      <c r="D377" s="479">
        <v>3.707233</v>
      </c>
      <c r="E377" s="479">
        <v>114.03392869270741</v>
      </c>
      <c r="F377" s="479">
        <v>10.944087118763242</v>
      </c>
      <c r="G377" s="479">
        <v>64.582270600115152</v>
      </c>
      <c r="H377" s="479">
        <v>0</v>
      </c>
      <c r="I377" s="478">
        <v>0</v>
      </c>
      <c r="J377" s="478">
        <f t="shared" si="27"/>
        <v>0</v>
      </c>
      <c r="K377" s="511">
        <v>0</v>
      </c>
      <c r="L377" s="521">
        <f t="shared" si="25"/>
        <v>1146.4736904161491</v>
      </c>
      <c r="M377" s="474">
        <v>504371.18538404</v>
      </c>
      <c r="N377" s="480">
        <f t="shared" si="28"/>
        <v>578248.29424680804</v>
      </c>
      <c r="O377" s="474"/>
      <c r="P377" s="479">
        <v>1146.47369041615</v>
      </c>
      <c r="Q377" s="277">
        <f t="shared" si="26"/>
        <v>0</v>
      </c>
      <c r="S377" s="520">
        <v>14342.9995017608</v>
      </c>
    </row>
    <row r="378" spans="1:19" x14ac:dyDescent="0.2">
      <c r="A378" s="337">
        <f t="shared" si="29"/>
        <v>2037</v>
      </c>
      <c r="B378" s="337">
        <f t="shared" si="30"/>
        <v>5</v>
      </c>
      <c r="C378" s="512">
        <v>24.977911230517531</v>
      </c>
      <c r="D378" s="479">
        <v>3.71343006405837</v>
      </c>
      <c r="E378" s="479">
        <v>208.47875842628665</v>
      </c>
      <c r="F378" s="479">
        <v>1.2472710741059452</v>
      </c>
      <c r="G378" s="479">
        <v>114.03392869270741</v>
      </c>
      <c r="H378" s="479">
        <v>0</v>
      </c>
      <c r="I378" s="478">
        <v>0</v>
      </c>
      <c r="J378" s="478">
        <f t="shared" si="27"/>
        <v>0</v>
      </c>
      <c r="K378" s="511">
        <v>-2.2737367544323201E-13</v>
      </c>
      <c r="L378" s="521">
        <f t="shared" si="25"/>
        <v>1239.6913841803178</v>
      </c>
      <c r="M378" s="474">
        <v>504592.49991800002</v>
      </c>
      <c r="N378" s="480">
        <f t="shared" si="28"/>
        <v>625538.9746703523</v>
      </c>
      <c r="O378" s="474"/>
      <c r="P378" s="479">
        <v>1239.69138418032</v>
      </c>
      <c r="Q378" s="277">
        <f t="shared" si="26"/>
        <v>2.2737367544323206E-12</v>
      </c>
      <c r="S378" s="520">
        <v>14342.026534719</v>
      </c>
    </row>
    <row r="379" spans="1:19" x14ac:dyDescent="0.2">
      <c r="A379" s="337">
        <f t="shared" si="29"/>
        <v>2037</v>
      </c>
      <c r="B379" s="337">
        <f t="shared" si="30"/>
        <v>6</v>
      </c>
      <c r="C379" s="512">
        <v>25.006187233686575</v>
      </c>
      <c r="D379" s="479">
        <v>3.71980800084064</v>
      </c>
      <c r="E379" s="479">
        <v>271.66325293295364</v>
      </c>
      <c r="F379" s="479">
        <v>0</v>
      </c>
      <c r="G379" s="479">
        <v>208.47875842628665</v>
      </c>
      <c r="H379" s="479">
        <v>0</v>
      </c>
      <c r="I379" s="478">
        <v>0</v>
      </c>
      <c r="J379" s="478">
        <f t="shared" si="27"/>
        <v>0</v>
      </c>
      <c r="K379" s="511">
        <v>-2.2737367544323201E-13</v>
      </c>
      <c r="L379" s="521">
        <f t="shared" si="25"/>
        <v>1334.5278786628087</v>
      </c>
      <c r="M379" s="474">
        <v>504811.01928091497</v>
      </c>
      <c r="N379" s="480">
        <f t="shared" si="28"/>
        <v>673684.37868656975</v>
      </c>
      <c r="O379" s="474"/>
      <c r="P379" s="479">
        <v>1334.5278786628101</v>
      </c>
      <c r="Q379" s="277">
        <f t="shared" si="26"/>
        <v>0</v>
      </c>
      <c r="S379" s="520">
        <v>14343.0096117556</v>
      </c>
    </row>
    <row r="380" spans="1:19" x14ac:dyDescent="0.2">
      <c r="A380" s="337">
        <f t="shared" si="29"/>
        <v>2037</v>
      </c>
      <c r="B380" s="337">
        <f t="shared" si="30"/>
        <v>7</v>
      </c>
      <c r="C380" s="512">
        <v>25.032751432855118</v>
      </c>
      <c r="D380" s="479">
        <v>3.7259660000000001</v>
      </c>
      <c r="E380" s="479">
        <v>322.31916585708109</v>
      </c>
      <c r="F380" s="479">
        <v>0</v>
      </c>
      <c r="G380" s="479">
        <v>271.66325293295364</v>
      </c>
      <c r="H380" s="479">
        <v>0</v>
      </c>
      <c r="I380" s="478">
        <v>0</v>
      </c>
      <c r="J380" s="478">
        <f t="shared" si="27"/>
        <v>0</v>
      </c>
      <c r="K380" s="511">
        <v>-2.2737367544323201E-13</v>
      </c>
      <c r="L380" s="521">
        <f t="shared" si="25"/>
        <v>1404.3490749283262</v>
      </c>
      <c r="M380" s="474">
        <v>505030.15602874302</v>
      </c>
      <c r="N380" s="480">
        <f t="shared" si="28"/>
        <v>709238.63242987345</v>
      </c>
      <c r="O380" s="474"/>
      <c r="P380" s="479">
        <v>1404.3490749283301</v>
      </c>
      <c r="Q380" s="277">
        <f t="shared" si="26"/>
        <v>3.865352482534945E-12</v>
      </c>
      <c r="S380" s="520">
        <v>14342.076043896401</v>
      </c>
    </row>
    <row r="381" spans="1:19" x14ac:dyDescent="0.2">
      <c r="A381" s="337">
        <f t="shared" si="29"/>
        <v>2037</v>
      </c>
      <c r="B381" s="337">
        <f t="shared" si="30"/>
        <v>8</v>
      </c>
      <c r="C381" s="512">
        <v>25.062200615632506</v>
      </c>
      <c r="D381" s="479">
        <v>3.7323250724809398</v>
      </c>
      <c r="E381" s="479">
        <v>326.45437890907908</v>
      </c>
      <c r="F381" s="479">
        <v>0</v>
      </c>
      <c r="G381" s="479">
        <v>322.31916585708109</v>
      </c>
      <c r="H381" s="479">
        <v>0</v>
      </c>
      <c r="I381" s="478">
        <v>0</v>
      </c>
      <c r="J381" s="478">
        <f t="shared" si="27"/>
        <v>0</v>
      </c>
      <c r="K381" s="511">
        <v>-4.5474735088646402E-13</v>
      </c>
      <c r="L381" s="521">
        <f t="shared" si="25"/>
        <v>1432.9603517877213</v>
      </c>
      <c r="M381" s="474">
        <v>505259.25796104502</v>
      </c>
      <c r="N381" s="480">
        <f t="shared" si="28"/>
        <v>724016.484031862</v>
      </c>
      <c r="O381" s="474"/>
      <c r="P381" s="479">
        <v>1432.9603517877199</v>
      </c>
      <c r="Q381" s="277">
        <f t="shared" si="26"/>
        <v>0</v>
      </c>
      <c r="S381" s="520">
        <v>14343.019312357799</v>
      </c>
    </row>
    <row r="382" spans="1:19" x14ac:dyDescent="0.2">
      <c r="A382" s="337">
        <f t="shared" si="29"/>
        <v>2037</v>
      </c>
      <c r="B382" s="337">
        <f t="shared" si="30"/>
        <v>9</v>
      </c>
      <c r="C382" s="512">
        <v>25.09466066829162</v>
      </c>
      <c r="D382" s="479">
        <v>3.73868787992892</v>
      </c>
      <c r="E382" s="479">
        <v>277.87653293728147</v>
      </c>
      <c r="F382" s="479">
        <v>0</v>
      </c>
      <c r="G382" s="479">
        <v>326.45437890907908</v>
      </c>
      <c r="H382" s="479">
        <v>0</v>
      </c>
      <c r="I382" s="478">
        <v>0</v>
      </c>
      <c r="J382" s="478">
        <f t="shared" si="27"/>
        <v>0</v>
      </c>
      <c r="K382" s="511">
        <v>0</v>
      </c>
      <c r="L382" s="521">
        <f t="shared" si="25"/>
        <v>1398.4452279114616</v>
      </c>
      <c r="M382" s="474">
        <v>505493.54292330798</v>
      </c>
      <c r="N382" s="480">
        <f t="shared" si="28"/>
        <v>706905.03284115763</v>
      </c>
      <c r="O382" s="474"/>
      <c r="P382" s="479">
        <v>1398.4452279114601</v>
      </c>
      <c r="Q382" s="277">
        <f t="shared" si="26"/>
        <v>0</v>
      </c>
      <c r="S382" s="520">
        <v>14342.123548256601</v>
      </c>
    </row>
    <row r="383" spans="1:19" x14ac:dyDescent="0.2">
      <c r="A383" s="337">
        <f t="shared" si="29"/>
        <v>2037</v>
      </c>
      <c r="B383" s="337">
        <f t="shared" si="30"/>
        <v>10</v>
      </c>
      <c r="C383" s="512">
        <v>25.129839525034296</v>
      </c>
      <c r="D383" s="479">
        <v>3.744856</v>
      </c>
      <c r="E383" s="479">
        <v>198.89039579254836</v>
      </c>
      <c r="F383" s="479">
        <v>3.8110897796785466</v>
      </c>
      <c r="G383" s="479">
        <v>277.87653293728147</v>
      </c>
      <c r="H383" s="479">
        <v>0</v>
      </c>
      <c r="I383" s="478">
        <v>0</v>
      </c>
      <c r="J383" s="478">
        <f t="shared" si="27"/>
        <v>0</v>
      </c>
      <c r="K383" s="511">
        <v>0</v>
      </c>
      <c r="L383" s="521">
        <f t="shared" si="25"/>
        <v>1315.396620179627</v>
      </c>
      <c r="M383" s="474">
        <v>505725.58357024501</v>
      </c>
      <c r="N383" s="480">
        <f t="shared" si="28"/>
        <v>665229.72336666973</v>
      </c>
      <c r="O383" s="474"/>
      <c r="P383" s="479">
        <v>1315.39662017963</v>
      </c>
      <c r="Q383" s="277">
        <f t="shared" si="26"/>
        <v>2.9558577807620168E-12</v>
      </c>
      <c r="S383" s="520">
        <v>14343.0286201452</v>
      </c>
    </row>
    <row r="384" spans="1:19" x14ac:dyDescent="0.2">
      <c r="A384" s="337">
        <f t="shared" si="29"/>
        <v>2037</v>
      </c>
      <c r="B384" s="337">
        <f t="shared" si="30"/>
        <v>11</v>
      </c>
      <c r="C384" s="512">
        <v>25.171745590320015</v>
      </c>
      <c r="D384" s="479">
        <v>3.7512517907150902</v>
      </c>
      <c r="E384" s="479">
        <v>78.117279066674627</v>
      </c>
      <c r="F384" s="479">
        <v>26.436963465927999</v>
      </c>
      <c r="G384" s="479">
        <v>198.89039579254836</v>
      </c>
      <c r="H384" s="479">
        <v>0</v>
      </c>
      <c r="I384" s="478">
        <v>0</v>
      </c>
      <c r="J384" s="478">
        <f t="shared" si="27"/>
        <v>0</v>
      </c>
      <c r="K384" s="511">
        <v>0</v>
      </c>
      <c r="L384" s="521">
        <f t="shared" si="25"/>
        <v>1190.5918405318075</v>
      </c>
      <c r="M384" s="474">
        <v>505956.52083390602</v>
      </c>
      <c r="N384" s="480">
        <f t="shared" si="28"/>
        <v>602387.70536870998</v>
      </c>
      <c r="O384" s="474"/>
      <c r="P384" s="479">
        <v>1190.59184053181</v>
      </c>
      <c r="Q384" s="277">
        <f t="shared" si="26"/>
        <v>2.5011104298755527E-12</v>
      </c>
      <c r="S384" s="520">
        <v>14342.169128982199</v>
      </c>
    </row>
    <row r="385" spans="1:19" x14ac:dyDescent="0.2">
      <c r="A385" s="337">
        <f t="shared" si="29"/>
        <v>2037</v>
      </c>
      <c r="B385" s="337">
        <f t="shared" si="30"/>
        <v>12</v>
      </c>
      <c r="C385" s="512">
        <v>25.213316046390627</v>
      </c>
      <c r="D385" s="479">
        <v>3.7574878566965699</v>
      </c>
      <c r="E385" s="479">
        <v>42.633806123140985</v>
      </c>
      <c r="F385" s="479">
        <v>81.614210043345437</v>
      </c>
      <c r="G385" s="479">
        <v>78.117279066674627</v>
      </c>
      <c r="H385" s="479">
        <v>0</v>
      </c>
      <c r="I385" s="478">
        <v>0</v>
      </c>
      <c r="J385" s="478">
        <f t="shared" si="27"/>
        <v>1</v>
      </c>
      <c r="K385" s="511">
        <v>0</v>
      </c>
      <c r="L385" s="521">
        <f t="shared" si="25"/>
        <v>1141.1862044485783</v>
      </c>
      <c r="M385" s="474">
        <v>506182.08975491102</v>
      </c>
      <c r="N385" s="480">
        <f t="shared" si="28"/>
        <v>577648.01776725648</v>
      </c>
      <c r="O385" s="474">
        <f>SUM(N374:N385)</f>
        <v>7520145.5372991133</v>
      </c>
      <c r="P385" s="479">
        <v>1141.1862044485799</v>
      </c>
      <c r="Q385" s="277">
        <f t="shared" si="26"/>
        <v>0</v>
      </c>
      <c r="S385" s="520">
        <v>14343.037551024499</v>
      </c>
    </row>
    <row r="386" spans="1:19" x14ac:dyDescent="0.2">
      <c r="A386" s="337">
        <f t="shared" si="29"/>
        <v>2038</v>
      </c>
      <c r="B386" s="337">
        <f t="shared" si="30"/>
        <v>1</v>
      </c>
      <c r="C386" s="512">
        <v>25.254149745911107</v>
      </c>
      <c r="D386" s="479">
        <v>3.7640099999999999</v>
      </c>
      <c r="E386" s="479">
        <v>26.112829868525239</v>
      </c>
      <c r="F386" s="479">
        <v>127.15014736663784</v>
      </c>
      <c r="G386" s="479">
        <v>42.633806123140985</v>
      </c>
      <c r="H386" s="479">
        <v>0</v>
      </c>
      <c r="I386" s="478">
        <v>0</v>
      </c>
      <c r="J386" s="478">
        <f t="shared" si="27"/>
        <v>0</v>
      </c>
      <c r="K386" s="511">
        <v>0</v>
      </c>
      <c r="L386" s="521">
        <f t="shared" si="25"/>
        <v>1098.3416331875626</v>
      </c>
      <c r="M386" s="474">
        <v>506408.35791085998</v>
      </c>
      <c r="N386" s="480">
        <f t="shared" si="28"/>
        <v>556209.38288764574</v>
      </c>
      <c r="O386" s="477">
        <f>+O385/O373-1</f>
        <v>3.9382246644350527E-3</v>
      </c>
      <c r="P386" s="479">
        <v>1098.3416331875601</v>
      </c>
      <c r="Q386" s="277">
        <f t="shared" si="26"/>
        <v>-2.5011104298755527E-12</v>
      </c>
      <c r="S386" s="520">
        <v>14342.2128639688</v>
      </c>
    </row>
    <row r="387" spans="1:19" x14ac:dyDescent="0.2">
      <c r="A387" s="337">
        <f t="shared" si="29"/>
        <v>2038</v>
      </c>
      <c r="B387" s="337">
        <f t="shared" si="30"/>
        <v>2</v>
      </c>
      <c r="C387" s="512">
        <v>25.28931184627287</v>
      </c>
      <c r="D387" s="479">
        <v>3.7706295302694302</v>
      </c>
      <c r="E387" s="479">
        <v>35.042184420393127</v>
      </c>
      <c r="F387" s="479">
        <v>78.467690138551589</v>
      </c>
      <c r="G387" s="479">
        <v>26.112829868525239</v>
      </c>
      <c r="H387" s="479">
        <v>0</v>
      </c>
      <c r="I387" s="478">
        <v>0</v>
      </c>
      <c r="J387" s="478">
        <f t="shared" si="27"/>
        <v>0</v>
      </c>
      <c r="K387" s="511">
        <v>0</v>
      </c>
      <c r="L387" s="521">
        <f t="shared" si="25"/>
        <v>1083.8479915299074</v>
      </c>
      <c r="M387" s="474">
        <v>506634.68589265301</v>
      </c>
      <c r="N387" s="480">
        <f t="shared" si="28"/>
        <v>549114.98674413748</v>
      </c>
      <c r="O387" s="474"/>
      <c r="P387" s="479">
        <v>1083.8479915299099</v>
      </c>
      <c r="Q387" s="277">
        <f t="shared" si="26"/>
        <v>2.5011104298755527E-12</v>
      </c>
      <c r="S387" s="520">
        <v>14343.046120258001</v>
      </c>
    </row>
    <row r="388" spans="1:19" x14ac:dyDescent="0.2">
      <c r="A388" s="337">
        <f t="shared" si="29"/>
        <v>2038</v>
      </c>
      <c r="B388" s="337">
        <f t="shared" si="30"/>
        <v>3</v>
      </c>
      <c r="C388" s="512">
        <v>25.316906167219035</v>
      </c>
      <c r="D388" s="479">
        <v>3.77666555578518</v>
      </c>
      <c r="E388" s="479">
        <v>64.582270600115152</v>
      </c>
      <c r="F388" s="479">
        <v>46.311218909337121</v>
      </c>
      <c r="G388" s="479">
        <v>35.042184420393127</v>
      </c>
      <c r="H388" s="479">
        <v>0</v>
      </c>
      <c r="I388" s="478">
        <v>0</v>
      </c>
      <c r="J388" s="478">
        <f t="shared" si="27"/>
        <v>0</v>
      </c>
      <c r="K388" s="511">
        <v>4.5474735088646402E-13</v>
      </c>
      <c r="L388" s="521">
        <f t="shared" si="25"/>
        <v>1101.9141556473708</v>
      </c>
      <c r="M388" s="474">
        <v>506856.00128189003</v>
      </c>
      <c r="N388" s="480">
        <f t="shared" si="28"/>
        <v>558511.80268733657</v>
      </c>
      <c r="O388" s="474"/>
      <c r="P388" s="479">
        <v>1101.9141556473701</v>
      </c>
      <c r="Q388" s="277">
        <f t="shared" si="26"/>
        <v>0</v>
      </c>
      <c r="S388" s="520">
        <v>14342.2548279573</v>
      </c>
    </row>
    <row r="389" spans="1:19" x14ac:dyDescent="0.2">
      <c r="A389" s="337">
        <f t="shared" si="29"/>
        <v>2038</v>
      </c>
      <c r="B389" s="337">
        <f t="shared" si="30"/>
        <v>4</v>
      </c>
      <c r="C389" s="512">
        <v>25.350348569211562</v>
      </c>
      <c r="D389" s="479">
        <v>3.7833700000000001</v>
      </c>
      <c r="E389" s="479">
        <v>114.03392869270741</v>
      </c>
      <c r="F389" s="479">
        <v>10.944087118763242</v>
      </c>
      <c r="G389" s="479">
        <v>64.582270600115152</v>
      </c>
      <c r="H389" s="479">
        <v>0</v>
      </c>
      <c r="I389" s="478">
        <v>0</v>
      </c>
      <c r="J389" s="478">
        <f t="shared" si="27"/>
        <v>0</v>
      </c>
      <c r="K389" s="511">
        <v>0</v>
      </c>
      <c r="L389" s="521">
        <f t="shared" si="25"/>
        <v>1144.6512322164258</v>
      </c>
      <c r="M389" s="474">
        <v>507088.40999163402</v>
      </c>
      <c r="N389" s="480">
        <f t="shared" si="28"/>
        <v>580439.37333959201</v>
      </c>
      <c r="O389" s="474"/>
      <c r="P389" s="479">
        <v>1144.6512322164299</v>
      </c>
      <c r="Q389" s="277">
        <f t="shared" si="26"/>
        <v>4.0927261579781771E-12</v>
      </c>
      <c r="S389" s="520">
        <v>14343.054342490301</v>
      </c>
    </row>
    <row r="390" spans="1:19" x14ac:dyDescent="0.2">
      <c r="A390" s="337">
        <f t="shared" si="29"/>
        <v>2038</v>
      </c>
      <c r="B390" s="337">
        <f t="shared" si="30"/>
        <v>5</v>
      </c>
      <c r="C390" s="512">
        <v>25.386726007652204</v>
      </c>
      <c r="D390" s="479">
        <v>3.7898458515678399</v>
      </c>
      <c r="E390" s="479">
        <v>208.47875842628665</v>
      </c>
      <c r="F390" s="479">
        <v>1.2472710741059452</v>
      </c>
      <c r="G390" s="479">
        <v>114.03392869270741</v>
      </c>
      <c r="H390" s="479">
        <v>0</v>
      </c>
      <c r="I390" s="478">
        <v>0</v>
      </c>
      <c r="J390" s="478">
        <f t="shared" si="27"/>
        <v>0</v>
      </c>
      <c r="K390" s="511">
        <v>-4.5474735088646402E-13</v>
      </c>
      <c r="L390" s="521">
        <f t="shared" si="25"/>
        <v>1238.0902072261094</v>
      </c>
      <c r="M390" s="474">
        <v>507323.20389909</v>
      </c>
      <c r="N390" s="480">
        <f t="shared" si="28"/>
        <v>628111.89064603823</v>
      </c>
      <c r="O390" s="474"/>
      <c r="P390" s="479">
        <v>1238.0902072261099</v>
      </c>
      <c r="Q390" s="277">
        <f t="shared" si="26"/>
        <v>0</v>
      </c>
      <c r="S390" s="520">
        <v>14342.2950926622</v>
      </c>
    </row>
    <row r="391" spans="1:19" x14ac:dyDescent="0.2">
      <c r="A391" s="337">
        <f t="shared" si="29"/>
        <v>2038</v>
      </c>
      <c r="B391" s="337">
        <f t="shared" si="30"/>
        <v>6</v>
      </c>
      <c r="C391" s="512">
        <v>25.425797072943798</v>
      </c>
      <c r="D391" s="479">
        <v>3.79651854567319</v>
      </c>
      <c r="E391" s="479">
        <v>271.66325293295364</v>
      </c>
      <c r="F391" s="479">
        <v>0</v>
      </c>
      <c r="G391" s="479">
        <v>208.47875842628665</v>
      </c>
      <c r="H391" s="479">
        <v>0</v>
      </c>
      <c r="I391" s="478">
        <v>0</v>
      </c>
      <c r="J391" s="478">
        <f t="shared" si="27"/>
        <v>0</v>
      </c>
      <c r="K391" s="511">
        <v>2.2737367544323201E-13</v>
      </c>
      <c r="L391" s="521">
        <f t="shared" si="25"/>
        <v>1333.2576936348846</v>
      </c>
      <c r="M391" s="474">
        <v>507561.13062090101</v>
      </c>
      <c r="N391" s="480">
        <f t="shared" si="28"/>
        <v>676709.78239033686</v>
      </c>
      <c r="O391" s="474"/>
      <c r="P391" s="479">
        <v>1333.2576936348801</v>
      </c>
      <c r="Q391" s="277">
        <f t="shared" si="26"/>
        <v>-4.5474735088646412E-12</v>
      </c>
      <c r="S391" s="520">
        <v>14343.062231772799</v>
      </c>
    </row>
    <row r="392" spans="1:19" x14ac:dyDescent="0.2">
      <c r="A392" s="337">
        <f t="shared" si="29"/>
        <v>2038</v>
      </c>
      <c r="B392" s="337">
        <f t="shared" si="30"/>
        <v>7</v>
      </c>
      <c r="C392" s="512">
        <v>25.459438914972772</v>
      </c>
      <c r="D392" s="479">
        <v>3.802959</v>
      </c>
      <c r="E392" s="479">
        <v>322.31916585708109</v>
      </c>
      <c r="F392" s="479">
        <v>0</v>
      </c>
      <c r="G392" s="479">
        <v>271.66325293295364</v>
      </c>
      <c r="H392" s="479">
        <v>0</v>
      </c>
      <c r="I392" s="478">
        <v>0</v>
      </c>
      <c r="J392" s="478">
        <f t="shared" si="27"/>
        <v>0</v>
      </c>
      <c r="K392" s="511">
        <v>0</v>
      </c>
      <c r="L392" s="521">
        <f t="shared" si="25"/>
        <v>1403.2765764831793</v>
      </c>
      <c r="M392" s="474">
        <v>507791.08367730101</v>
      </c>
      <c r="N392" s="480">
        <f t="shared" si="28"/>
        <v>712571.33347136655</v>
      </c>
      <c r="O392" s="474"/>
      <c r="P392" s="479">
        <v>1403.27657648318</v>
      </c>
      <c r="Q392" s="277">
        <f t="shared" si="26"/>
        <v>0</v>
      </c>
      <c r="S392" s="520">
        <v>14342.3337268943</v>
      </c>
    </row>
    <row r="393" spans="1:19" x14ac:dyDescent="0.2">
      <c r="A393" s="337">
        <f t="shared" si="29"/>
        <v>2038</v>
      </c>
      <c r="B393" s="337">
        <f t="shared" si="30"/>
        <v>8</v>
      </c>
      <c r="C393" s="512">
        <v>25.488503461498929</v>
      </c>
      <c r="D393" s="479">
        <v>3.8095978605680201</v>
      </c>
      <c r="E393" s="479">
        <v>326.45437890907908</v>
      </c>
      <c r="F393" s="479">
        <v>0</v>
      </c>
      <c r="G393" s="479">
        <v>322.31916585708109</v>
      </c>
      <c r="H393" s="479">
        <v>0</v>
      </c>
      <c r="I393" s="478">
        <v>0</v>
      </c>
      <c r="J393" s="478">
        <f t="shared" si="27"/>
        <v>0</v>
      </c>
      <c r="K393" s="511">
        <v>0</v>
      </c>
      <c r="L393" s="521">
        <f t="shared" si="25"/>
        <v>1431.8131732184502</v>
      </c>
      <c r="M393" s="474">
        <v>508014.81563921599</v>
      </c>
      <c r="N393" s="480">
        <f t="shared" si="28"/>
        <v>727382.30522237183</v>
      </c>
      <c r="O393" s="474"/>
      <c r="P393" s="479">
        <v>1431.8131732184499</v>
      </c>
      <c r="Q393" s="277">
        <f t="shared" si="26"/>
        <v>0</v>
      </c>
      <c r="S393" s="520">
        <v>14343.069801587801</v>
      </c>
    </row>
    <row r="394" spans="1:19" x14ac:dyDescent="0.2">
      <c r="A394" s="337">
        <f t="shared" si="29"/>
        <v>2038</v>
      </c>
      <c r="B394" s="337">
        <f t="shared" si="30"/>
        <v>9</v>
      </c>
      <c r="C394" s="512">
        <v>25.517254361780434</v>
      </c>
      <c r="D394" s="479">
        <v>3.8162207090716298</v>
      </c>
      <c r="E394" s="479">
        <v>277.87653293728147</v>
      </c>
      <c r="F394" s="479">
        <v>0</v>
      </c>
      <c r="G394" s="479">
        <v>326.45437890907908</v>
      </c>
      <c r="H394" s="479">
        <v>0</v>
      </c>
      <c r="I394" s="478">
        <v>0</v>
      </c>
      <c r="J394" s="478">
        <f t="shared" si="27"/>
        <v>0</v>
      </c>
      <c r="K394" s="511">
        <v>2.2737367544323201E-13</v>
      </c>
      <c r="L394" s="521">
        <f t="shared" si="25"/>
        <v>1397.106047727952</v>
      </c>
      <c r="M394" s="474">
        <v>508236.86703697901</v>
      </c>
      <c r="N394" s="480">
        <f t="shared" si="28"/>
        <v>710060.80061567039</v>
      </c>
      <c r="O394" s="474"/>
      <c r="P394" s="479">
        <v>1397.10604772795</v>
      </c>
      <c r="Q394" s="277">
        <f t="shared" si="26"/>
        <v>-2.0463630789890885E-12</v>
      </c>
      <c r="S394" s="520">
        <v>14342.3707966774</v>
      </c>
    </row>
    <row r="395" spans="1:19" x14ac:dyDescent="0.2">
      <c r="A395" s="337">
        <f t="shared" si="29"/>
        <v>2038</v>
      </c>
      <c r="B395" s="337">
        <f t="shared" si="30"/>
        <v>10</v>
      </c>
      <c r="C395" s="512">
        <v>25.55197115138397</v>
      </c>
      <c r="D395" s="479">
        <v>3.8226149999999999</v>
      </c>
      <c r="E395" s="479">
        <v>198.89039579254836</v>
      </c>
      <c r="F395" s="479">
        <v>3.8110897796785466</v>
      </c>
      <c r="G395" s="479">
        <v>277.87653293728147</v>
      </c>
      <c r="H395" s="479">
        <v>0</v>
      </c>
      <c r="I395" s="478">
        <v>0</v>
      </c>
      <c r="J395" s="478">
        <f t="shared" si="27"/>
        <v>0</v>
      </c>
      <c r="K395" s="511">
        <v>0</v>
      </c>
      <c r="L395" s="521">
        <f t="shared" si="25"/>
        <v>1313.9915430011988</v>
      </c>
      <c r="M395" s="474">
        <v>508464.35027707898</v>
      </c>
      <c r="N395" s="480">
        <f t="shared" si="28"/>
        <v>668117.85618168104</v>
      </c>
      <c r="O395" s="474"/>
      <c r="P395" s="479">
        <v>1313.9915430011999</v>
      </c>
      <c r="Q395" s="277">
        <f t="shared" si="26"/>
        <v>0</v>
      </c>
      <c r="S395" s="520">
        <v>14343.077064871901</v>
      </c>
    </row>
    <row r="396" spans="1:19" x14ac:dyDescent="0.2">
      <c r="A396" s="337">
        <f t="shared" si="29"/>
        <v>2038</v>
      </c>
      <c r="B396" s="337">
        <f t="shared" si="30"/>
        <v>11</v>
      </c>
      <c r="C396" s="512">
        <v>25.601077380317772</v>
      </c>
      <c r="D396" s="479">
        <v>3.82921370892418</v>
      </c>
      <c r="E396" s="479">
        <v>78.117279066674627</v>
      </c>
      <c r="F396" s="479">
        <v>26.436963465927999</v>
      </c>
      <c r="G396" s="479">
        <v>198.89039579254836</v>
      </c>
      <c r="H396" s="479">
        <v>0</v>
      </c>
      <c r="I396" s="478">
        <v>0</v>
      </c>
      <c r="J396" s="478">
        <f t="shared" si="27"/>
        <v>0</v>
      </c>
      <c r="K396" s="511">
        <v>4.5474735088646402E-13</v>
      </c>
      <c r="L396" s="521">
        <f t="shared" si="25"/>
        <v>1189.4061616892384</v>
      </c>
      <c r="M396" s="474">
        <v>508708.037803263</v>
      </c>
      <c r="N396" s="480">
        <f t="shared" si="28"/>
        <v>605060.47466404305</v>
      </c>
      <c r="O396" s="474"/>
      <c r="P396" s="479">
        <v>1189.40616168924</v>
      </c>
      <c r="Q396" s="277">
        <f t="shared" si="26"/>
        <v>0</v>
      </c>
      <c r="S396" s="520">
        <v>14342.4063653623</v>
      </c>
    </row>
    <row r="397" spans="1:19" x14ac:dyDescent="0.2">
      <c r="A397" s="337">
        <f t="shared" si="29"/>
        <v>2038</v>
      </c>
      <c r="B397" s="337">
        <f t="shared" si="30"/>
        <v>12</v>
      </c>
      <c r="C397" s="512">
        <v>25.653707554830849</v>
      </c>
      <c r="D397" s="479">
        <v>3.8356211796444799</v>
      </c>
      <c r="E397" s="479">
        <v>42.633806123140985</v>
      </c>
      <c r="F397" s="479">
        <v>81.614210043345437</v>
      </c>
      <c r="G397" s="479">
        <v>78.117279066674627</v>
      </c>
      <c r="H397" s="479">
        <v>0</v>
      </c>
      <c r="I397" s="478">
        <v>0</v>
      </c>
      <c r="J397" s="478">
        <f t="shared" si="27"/>
        <v>1</v>
      </c>
      <c r="K397" s="511">
        <v>-2.2737367544323201E-13</v>
      </c>
      <c r="L397" s="521">
        <f t="shared" si="25"/>
        <v>1140.367920043406</v>
      </c>
      <c r="M397" s="474">
        <v>508953.36929824803</v>
      </c>
      <c r="N397" s="480">
        <f t="shared" si="28"/>
        <v>580394.09514572658</v>
      </c>
      <c r="O397" s="474">
        <f>SUM(N386:N397)</f>
        <v>7552684.0839959458</v>
      </c>
      <c r="P397" s="479">
        <v>1140.3679200434101</v>
      </c>
      <c r="Q397" s="277">
        <f t="shared" si="26"/>
        <v>4.0927261579781771E-12</v>
      </c>
      <c r="S397" s="520">
        <v>14343.0840340376</v>
      </c>
    </row>
    <row r="398" spans="1:19" x14ac:dyDescent="0.2">
      <c r="A398" s="337">
        <f t="shared" ref="A398:A421" si="31">+A386+1</f>
        <v>2039</v>
      </c>
      <c r="B398" s="337">
        <f t="shared" ref="B398:B421" si="32">+B386</f>
        <v>1</v>
      </c>
      <c r="C398" s="512">
        <v>25.704727331596494</v>
      </c>
      <c r="D398" s="479">
        <v>3.8423020000000001</v>
      </c>
      <c r="E398" s="479">
        <v>26.112829868525239</v>
      </c>
      <c r="F398" s="479">
        <v>127.15014736663784</v>
      </c>
      <c r="G398" s="479">
        <v>42.633806123140985</v>
      </c>
      <c r="H398" s="479">
        <v>0</v>
      </c>
      <c r="I398" s="478">
        <v>0</v>
      </c>
      <c r="J398" s="478">
        <f t="shared" si="27"/>
        <v>0</v>
      </c>
      <c r="K398" s="511">
        <v>0</v>
      </c>
      <c r="L398" s="521">
        <f t="shared" ref="L398:L421" si="33">$B$2+$B$3*C398+$B$4*D398+$B$5*E398+$B$6*F398+$B$7*G398+$B$8*H398+$B$9*I398+$B$10*J398+K398</f>
        <v>1097.8615456742289</v>
      </c>
      <c r="M398" s="474">
        <v>509193.94035740098</v>
      </c>
      <c r="N398" s="480">
        <f t="shared" si="28"/>
        <v>559024.44640872732</v>
      </c>
      <c r="O398" s="477">
        <f>+O397/O385-1</f>
        <v>4.3268506620577352E-3</v>
      </c>
      <c r="P398" s="479">
        <v>1097.86154567423</v>
      </c>
      <c r="Q398" s="277">
        <f t="shared" ref="Q398:Q421" si="34">+P398-L398</f>
        <v>0</v>
      </c>
      <c r="S398" s="520">
        <v>14342.440493734201</v>
      </c>
    </row>
    <row r="399" spans="1:19" x14ac:dyDescent="0.2">
      <c r="A399" s="337">
        <f t="shared" si="31"/>
        <v>2039</v>
      </c>
      <c r="B399" s="337">
        <f t="shared" si="32"/>
        <v>2</v>
      </c>
      <c r="C399" s="512">
        <v>25.744201651983097</v>
      </c>
      <c r="D399" s="479">
        <v>3.84906738911338</v>
      </c>
      <c r="E399" s="479">
        <v>35.042184420393127</v>
      </c>
      <c r="F399" s="479">
        <v>78.467690138551589</v>
      </c>
      <c r="G399" s="479">
        <v>26.112829868525239</v>
      </c>
      <c r="H399" s="479">
        <v>0</v>
      </c>
      <c r="I399" s="478">
        <v>0</v>
      </c>
      <c r="J399" s="478">
        <f t="shared" si="27"/>
        <v>0</v>
      </c>
      <c r="K399" s="511">
        <v>-2.2737367544323201E-13</v>
      </c>
      <c r="L399" s="521">
        <f t="shared" si="33"/>
        <v>1083.4940322808095</v>
      </c>
      <c r="M399" s="474">
        <v>509416.978889141</v>
      </c>
      <c r="N399" s="480">
        <f t="shared" si="28"/>
        <v>551950.25656890345</v>
      </c>
      <c r="O399" s="474"/>
      <c r="P399" s="479">
        <v>1083.49403228081</v>
      </c>
      <c r="Q399" s="277">
        <f t="shared" si="34"/>
        <v>0</v>
      </c>
      <c r="S399" s="520">
        <v>14343.0907209949</v>
      </c>
    </row>
    <row r="400" spans="1:19" x14ac:dyDescent="0.2">
      <c r="A400" s="337">
        <f t="shared" si="31"/>
        <v>2039</v>
      </c>
      <c r="B400" s="337">
        <f t="shared" si="32"/>
        <v>3</v>
      </c>
      <c r="C400" s="512">
        <v>25.7698953711832</v>
      </c>
      <c r="D400" s="479">
        <v>3.85522400896844</v>
      </c>
      <c r="E400" s="479">
        <v>64.582270600115152</v>
      </c>
      <c r="F400" s="479">
        <v>46.311218909337121</v>
      </c>
      <c r="G400" s="479">
        <v>35.042184420393127</v>
      </c>
      <c r="H400" s="479">
        <v>0</v>
      </c>
      <c r="I400" s="478">
        <v>0</v>
      </c>
      <c r="J400" s="478">
        <f t="shared" si="27"/>
        <v>0</v>
      </c>
      <c r="K400" s="511">
        <v>4.5474735088646402E-13</v>
      </c>
      <c r="L400" s="521">
        <f t="shared" si="33"/>
        <v>1101.4645541622631</v>
      </c>
      <c r="M400" s="474">
        <v>509620.820224286</v>
      </c>
      <c r="N400" s="480">
        <f t="shared" si="28"/>
        <v>561329.26954015007</v>
      </c>
      <c r="O400" s="474"/>
      <c r="P400" s="479">
        <v>1101.4645541622599</v>
      </c>
      <c r="Q400" s="277">
        <f t="shared" si="34"/>
        <v>-3.1832314562052488E-12</v>
      </c>
      <c r="S400" s="520">
        <v>14342.4732401168</v>
      </c>
    </row>
    <row r="401" spans="1:19" x14ac:dyDescent="0.2">
      <c r="A401" s="337">
        <f t="shared" si="31"/>
        <v>2039</v>
      </c>
      <c r="B401" s="337">
        <f t="shared" si="32"/>
        <v>4</v>
      </c>
      <c r="C401" s="512">
        <v>25.795412662438331</v>
      </c>
      <c r="D401" s="479">
        <v>3.8620480000000001</v>
      </c>
      <c r="E401" s="479">
        <v>114.03392869270741</v>
      </c>
      <c r="F401" s="479">
        <v>10.944087118763242</v>
      </c>
      <c r="G401" s="479">
        <v>64.582270600115152</v>
      </c>
      <c r="H401" s="479">
        <v>0</v>
      </c>
      <c r="I401" s="478">
        <v>0</v>
      </c>
      <c r="J401" s="478">
        <f t="shared" si="27"/>
        <v>0</v>
      </c>
      <c r="K401" s="511">
        <v>-2.2737367544323201E-13</v>
      </c>
      <c r="L401" s="521">
        <f t="shared" si="33"/>
        <v>1143.8858596204177</v>
      </c>
      <c r="M401" s="474">
        <v>509823.335596825</v>
      </c>
      <c r="N401" s="480">
        <f t="shared" si="28"/>
        <v>583179.70449372288</v>
      </c>
      <c r="O401" s="474"/>
      <c r="P401" s="479">
        <v>1143.88585962042</v>
      </c>
      <c r="Q401" s="277">
        <f t="shared" si="34"/>
        <v>2.2737367544323206E-12</v>
      </c>
      <c r="S401" s="520">
        <v>14343.0971371716</v>
      </c>
    </row>
    <row r="402" spans="1:19" x14ac:dyDescent="0.2">
      <c r="A402" s="337">
        <f t="shared" si="31"/>
        <v>2039</v>
      </c>
      <c r="B402" s="337">
        <f t="shared" si="32"/>
        <v>5</v>
      </c>
      <c r="C402" s="512">
        <v>25.818350904213162</v>
      </c>
      <c r="D402" s="479">
        <v>3.86862529485829</v>
      </c>
      <c r="E402" s="479">
        <v>208.47875842628665</v>
      </c>
      <c r="F402" s="479">
        <v>1.2472710741059452</v>
      </c>
      <c r="G402" s="479">
        <v>114.03392869270741</v>
      </c>
      <c r="H402" s="479">
        <v>0</v>
      </c>
      <c r="I402" s="478">
        <v>0</v>
      </c>
      <c r="J402" s="478">
        <f t="shared" si="27"/>
        <v>0</v>
      </c>
      <c r="K402" s="511">
        <v>-2.2737367544323201E-13</v>
      </c>
      <c r="L402" s="521">
        <f t="shared" si="33"/>
        <v>1236.8112990637865</v>
      </c>
      <c r="M402" s="474">
        <v>510023.24201883603</v>
      </c>
      <c r="N402" s="480">
        <f t="shared" si="28"/>
        <v>630802.50851404062</v>
      </c>
      <c r="O402" s="474"/>
      <c r="P402" s="479">
        <v>1236.8112990637901</v>
      </c>
      <c r="Q402" s="277">
        <f t="shared" si="34"/>
        <v>3.637978807091713E-12</v>
      </c>
      <c r="S402" s="520">
        <v>14342.504660472299</v>
      </c>
    </row>
    <row r="403" spans="1:19" x14ac:dyDescent="0.2">
      <c r="A403" s="337">
        <f t="shared" si="31"/>
        <v>2039</v>
      </c>
      <c r="B403" s="337">
        <f t="shared" si="32"/>
        <v>6</v>
      </c>
      <c r="C403" s="512">
        <v>25.843306159320001</v>
      </c>
      <c r="D403" s="479">
        <v>3.8753935104058601</v>
      </c>
      <c r="E403" s="479">
        <v>271.66325293295364</v>
      </c>
      <c r="F403" s="479">
        <v>0</v>
      </c>
      <c r="G403" s="479">
        <v>208.47875842628665</v>
      </c>
      <c r="H403" s="479">
        <v>0</v>
      </c>
      <c r="I403" s="478">
        <v>0</v>
      </c>
      <c r="J403" s="478">
        <f t="shared" si="27"/>
        <v>0</v>
      </c>
      <c r="K403" s="511">
        <v>4.5474735088646402E-13</v>
      </c>
      <c r="L403" s="521">
        <f t="shared" si="33"/>
        <v>1331.4417845828566</v>
      </c>
      <c r="M403" s="474">
        <v>510229.676256306</v>
      </c>
      <c r="N403" s="480">
        <f t="shared" si="28"/>
        <v>679341.1107018292</v>
      </c>
      <c r="O403" s="474"/>
      <c r="P403" s="479">
        <v>1331.44178458286</v>
      </c>
      <c r="Q403" s="277">
        <f t="shared" si="34"/>
        <v>3.4106051316484809E-12</v>
      </c>
      <c r="S403" s="520">
        <v>14343.1032935326</v>
      </c>
    </row>
    <row r="404" spans="1:19" x14ac:dyDescent="0.2">
      <c r="A404" s="337">
        <f t="shared" si="31"/>
        <v>2039</v>
      </c>
      <c r="B404" s="337">
        <f t="shared" si="32"/>
        <v>7</v>
      </c>
      <c r="C404" s="512">
        <v>25.869201512405379</v>
      </c>
      <c r="D404" s="479">
        <v>3.8819240000000002</v>
      </c>
      <c r="E404" s="479">
        <v>322.31916585708109</v>
      </c>
      <c r="F404" s="479">
        <v>0</v>
      </c>
      <c r="G404" s="479">
        <v>271.66325293295364</v>
      </c>
      <c r="H404" s="479">
        <v>0</v>
      </c>
      <c r="I404" s="478">
        <v>0</v>
      </c>
      <c r="J404" s="478">
        <f t="shared" si="27"/>
        <v>0</v>
      </c>
      <c r="K404" s="511">
        <v>0</v>
      </c>
      <c r="L404" s="521">
        <f t="shared" si="33"/>
        <v>1401.1578228789472</v>
      </c>
      <c r="M404" s="474">
        <v>510444.25982733001</v>
      </c>
      <c r="N404" s="480">
        <f t="shared" si="28"/>
        <v>715212.96780071734</v>
      </c>
      <c r="O404" s="474"/>
      <c r="P404" s="479">
        <v>1401.1578228789499</v>
      </c>
      <c r="Q404" s="277">
        <f t="shared" si="34"/>
        <v>2.7284841053187847E-12</v>
      </c>
      <c r="S404" s="520">
        <v>14342.534808496601</v>
      </c>
    </row>
    <row r="405" spans="1:19" x14ac:dyDescent="0.2">
      <c r="A405" s="337">
        <f t="shared" si="31"/>
        <v>2039</v>
      </c>
      <c r="B405" s="337">
        <f t="shared" si="32"/>
        <v>8</v>
      </c>
      <c r="C405" s="512">
        <v>25.900310153406469</v>
      </c>
      <c r="D405" s="479">
        <v>3.88865937168964</v>
      </c>
      <c r="E405" s="479">
        <v>326.45437890907908</v>
      </c>
      <c r="F405" s="479">
        <v>0</v>
      </c>
      <c r="G405" s="479">
        <v>322.31916585708109</v>
      </c>
      <c r="H405" s="479">
        <v>0</v>
      </c>
      <c r="I405" s="478">
        <v>0</v>
      </c>
      <c r="J405" s="478">
        <f t="shared" si="27"/>
        <v>0</v>
      </c>
      <c r="K405" s="511">
        <v>0</v>
      </c>
      <c r="L405" s="521">
        <f t="shared" si="33"/>
        <v>1429.7482780189594</v>
      </c>
      <c r="M405" s="474">
        <v>510674.092075427</v>
      </c>
      <c r="N405" s="480">
        <f t="shared" si="28"/>
        <v>730135.40377373726</v>
      </c>
      <c r="O405" s="474"/>
      <c r="P405" s="479">
        <v>1429.74827801896</v>
      </c>
      <c r="Q405" s="277">
        <f t="shared" si="34"/>
        <v>0</v>
      </c>
      <c r="S405" s="520">
        <v>14343.109200598899</v>
      </c>
    </row>
    <row r="406" spans="1:19" x14ac:dyDescent="0.2">
      <c r="A406" s="337">
        <f t="shared" si="31"/>
        <v>2039</v>
      </c>
      <c r="B406" s="337">
        <f t="shared" si="32"/>
        <v>9</v>
      </c>
      <c r="C406" s="512">
        <v>25.935703688430962</v>
      </c>
      <c r="D406" s="479">
        <v>3.8953846167800199</v>
      </c>
      <c r="E406" s="479">
        <v>277.87653293728147</v>
      </c>
      <c r="F406" s="479">
        <v>0</v>
      </c>
      <c r="G406" s="479">
        <v>326.45437890907908</v>
      </c>
      <c r="H406" s="479">
        <v>0</v>
      </c>
      <c r="I406" s="478">
        <v>0</v>
      </c>
      <c r="J406" s="478">
        <f t="shared" si="27"/>
        <v>0</v>
      </c>
      <c r="K406" s="511">
        <v>0</v>
      </c>
      <c r="L406" s="521">
        <f t="shared" si="33"/>
        <v>1395.2619347200878</v>
      </c>
      <c r="M406" s="474">
        <v>510908.550009784</v>
      </c>
      <c r="N406" s="480">
        <f t="shared" si="28"/>
        <v>712851.25195168587</v>
      </c>
      <c r="O406" s="474"/>
      <c r="P406" s="479">
        <v>1395.26193472009</v>
      </c>
      <c r="Q406" s="277">
        <f t="shared" si="34"/>
        <v>2.2737367544323206E-12</v>
      </c>
      <c r="S406" s="520">
        <v>14342.563735711299</v>
      </c>
    </row>
    <row r="407" spans="1:19" x14ac:dyDescent="0.2">
      <c r="A407" s="337">
        <f t="shared" si="31"/>
        <v>2039</v>
      </c>
      <c r="B407" s="337">
        <f t="shared" si="32"/>
        <v>10</v>
      </c>
      <c r="C407" s="512">
        <v>25.973669510424511</v>
      </c>
      <c r="D407" s="479">
        <v>3.901885</v>
      </c>
      <c r="E407" s="479">
        <v>198.89039579254836</v>
      </c>
      <c r="F407" s="479">
        <v>3.8110897796785466</v>
      </c>
      <c r="G407" s="479">
        <v>277.87653293728147</v>
      </c>
      <c r="H407" s="479">
        <v>0</v>
      </c>
      <c r="I407" s="478">
        <v>0</v>
      </c>
      <c r="J407" s="478">
        <f t="shared" si="27"/>
        <v>0</v>
      </c>
      <c r="K407" s="511">
        <v>-4.5474735088646402E-13</v>
      </c>
      <c r="L407" s="521">
        <f t="shared" si="33"/>
        <v>1312.2432852780134</v>
      </c>
      <c r="M407" s="474">
        <v>511133.76119586203</v>
      </c>
      <c r="N407" s="480">
        <f t="shared" si="28"/>
        <v>670731.84600816562</v>
      </c>
      <c r="O407" s="474"/>
      <c r="P407" s="479">
        <v>1312.24328527801</v>
      </c>
      <c r="Q407" s="277">
        <f t="shared" si="34"/>
        <v>-3.4106051316484809E-12</v>
      </c>
      <c r="S407" s="520">
        <v>14343.1148684652</v>
      </c>
    </row>
    <row r="408" spans="1:19" x14ac:dyDescent="0.2">
      <c r="A408" s="337">
        <f t="shared" si="31"/>
        <v>2039</v>
      </c>
      <c r="B408" s="337">
        <f t="shared" si="32"/>
        <v>11</v>
      </c>
      <c r="C408" s="512">
        <v>26.018069060615826</v>
      </c>
      <c r="D408" s="479">
        <v>3.90859935217722</v>
      </c>
      <c r="E408" s="479">
        <v>78.117279066674627</v>
      </c>
      <c r="F408" s="479">
        <v>26.436963465927999</v>
      </c>
      <c r="G408" s="479">
        <v>198.89039579254836</v>
      </c>
      <c r="H408" s="479">
        <v>0</v>
      </c>
      <c r="I408" s="478">
        <v>0</v>
      </c>
      <c r="J408" s="478">
        <f t="shared" si="27"/>
        <v>0</v>
      </c>
      <c r="K408" s="511">
        <v>0</v>
      </c>
      <c r="L408" s="521">
        <f t="shared" si="33"/>
        <v>1187.4606976624955</v>
      </c>
      <c r="M408" s="474">
        <v>511349.31867911702</v>
      </c>
      <c r="N408" s="480">
        <f t="shared" si="28"/>
        <v>607207.21870794601</v>
      </c>
      <c r="O408" s="474"/>
      <c r="P408" s="479">
        <v>1187.4606976625</v>
      </c>
      <c r="Q408" s="277">
        <f t="shared" si="34"/>
        <v>4.5474735088646412E-12</v>
      </c>
      <c r="S408" s="520">
        <v>14342.591491551701</v>
      </c>
    </row>
    <row r="409" spans="1:19" x14ac:dyDescent="0.2">
      <c r="A409" s="337">
        <f t="shared" si="31"/>
        <v>2039</v>
      </c>
      <c r="B409" s="337">
        <f t="shared" si="32"/>
        <v>12</v>
      </c>
      <c r="C409" s="512">
        <v>26.065286752952261</v>
      </c>
      <c r="D409" s="479">
        <v>3.91511348174499</v>
      </c>
      <c r="E409" s="479">
        <v>42.633806123140985</v>
      </c>
      <c r="F409" s="479">
        <v>81.614210043345437</v>
      </c>
      <c r="G409" s="479">
        <v>78.117279066674627</v>
      </c>
      <c r="H409" s="479">
        <v>0</v>
      </c>
      <c r="I409" s="478">
        <v>0</v>
      </c>
      <c r="J409" s="478">
        <f t="shared" si="27"/>
        <v>1</v>
      </c>
      <c r="K409" s="511">
        <v>-2.2737367544323201E-13</v>
      </c>
      <c r="L409" s="521">
        <f t="shared" si="33"/>
        <v>1138.2013801753967</v>
      </c>
      <c r="M409" s="474">
        <v>511566.22295400698</v>
      </c>
      <c r="N409" s="480">
        <f t="shared" si="28"/>
        <v>582265.38101736549</v>
      </c>
      <c r="O409" s="474">
        <f>SUM(N398:N409)</f>
        <v>7584031.3654869916</v>
      </c>
      <c r="P409" s="479">
        <v>1138.2013801753999</v>
      </c>
      <c r="Q409" s="277">
        <f t="shared" si="34"/>
        <v>3.1832314562052488E-12</v>
      </c>
      <c r="S409" s="520">
        <v>14343.1203068178</v>
      </c>
    </row>
    <row r="410" spans="1:19" x14ac:dyDescent="0.2">
      <c r="A410" s="337">
        <f t="shared" si="31"/>
        <v>2040</v>
      </c>
      <c r="B410" s="337">
        <f t="shared" si="32"/>
        <v>1</v>
      </c>
      <c r="C410" s="512">
        <v>26.1199925413549</v>
      </c>
      <c r="D410" s="479">
        <v>3.9218850000000001</v>
      </c>
      <c r="E410" s="479">
        <v>26.112829868525239</v>
      </c>
      <c r="F410" s="479">
        <v>127.15014736663784</v>
      </c>
      <c r="G410" s="479">
        <v>42.633806123140985</v>
      </c>
      <c r="H410" s="479">
        <v>0</v>
      </c>
      <c r="I410" s="478">
        <v>0</v>
      </c>
      <c r="J410" s="478">
        <f t="shared" ref="J410:J421" si="35">+J398</f>
        <v>0</v>
      </c>
      <c r="K410" s="511">
        <v>0</v>
      </c>
      <c r="L410" s="521">
        <f t="shared" si="33"/>
        <v>1095.8101792277453</v>
      </c>
      <c r="M410" s="474">
        <v>511810.594161043</v>
      </c>
      <c r="N410" s="480">
        <f t="shared" si="28"/>
        <v>560847.25891827128</v>
      </c>
      <c r="O410" s="477">
        <f>+O409/O397-1</f>
        <v>4.1504822844993239E-3</v>
      </c>
      <c r="P410" s="479">
        <v>1095.81017922775</v>
      </c>
      <c r="Q410" s="277">
        <f t="shared" si="34"/>
        <v>4.7748471843078732E-12</v>
      </c>
      <c r="S410" s="520">
        <v>14342.618123451201</v>
      </c>
    </row>
    <row r="411" spans="1:19" x14ac:dyDescent="0.2">
      <c r="A411" s="337">
        <f t="shared" si="31"/>
        <v>2040</v>
      </c>
      <c r="B411" s="337">
        <f t="shared" si="32"/>
        <v>2</v>
      </c>
      <c r="C411" s="512">
        <v>26.179107345409367</v>
      </c>
      <c r="D411" s="479">
        <v>3.9287111714745202</v>
      </c>
      <c r="E411" s="479">
        <v>35.042184420393127</v>
      </c>
      <c r="F411" s="479">
        <v>78.467690138551589</v>
      </c>
      <c r="G411" s="479">
        <v>26.112829868525239</v>
      </c>
      <c r="H411" s="479">
        <v>0</v>
      </c>
      <c r="I411" s="478">
        <v>0</v>
      </c>
      <c r="J411" s="478">
        <f t="shared" si="35"/>
        <v>0</v>
      </c>
      <c r="K411" s="511">
        <v>-2.2737367544323201E-13</v>
      </c>
      <c r="L411" s="521">
        <f t="shared" si="33"/>
        <v>1082.1478796352399</v>
      </c>
      <c r="M411" s="474">
        <v>512092.07946130697</v>
      </c>
      <c r="N411" s="480">
        <f t="shared" si="28"/>
        <v>554159.35796705412</v>
      </c>
      <c r="O411" s="474"/>
      <c r="P411" s="479">
        <v>1082.1478796352401</v>
      </c>
      <c r="Q411" s="277">
        <f t="shared" si="34"/>
        <v>0</v>
      </c>
      <c r="S411" s="520">
        <v>14343.125524950599</v>
      </c>
    </row>
    <row r="412" spans="1:19" x14ac:dyDescent="0.2">
      <c r="A412" s="337">
        <f t="shared" si="31"/>
        <v>2040</v>
      </c>
      <c r="B412" s="337">
        <f t="shared" si="32"/>
        <v>3</v>
      </c>
      <c r="C412" s="512">
        <v>26.23126318340433</v>
      </c>
      <c r="D412" s="479">
        <v>3.9351236695618299</v>
      </c>
      <c r="E412" s="479">
        <v>64.582270600115152</v>
      </c>
      <c r="F412" s="479">
        <v>46.311218909337121</v>
      </c>
      <c r="G412" s="479">
        <v>35.042184420393127</v>
      </c>
      <c r="H412" s="479">
        <v>0</v>
      </c>
      <c r="I412" s="478">
        <v>0</v>
      </c>
      <c r="J412" s="478">
        <f t="shared" si="35"/>
        <v>0</v>
      </c>
      <c r="K412" s="511">
        <v>4.5474735088646402E-13</v>
      </c>
      <c r="L412" s="521">
        <f t="shared" si="33"/>
        <v>1101.0308629629458</v>
      </c>
      <c r="M412" s="474">
        <v>512372.92384463199</v>
      </c>
      <c r="N412" s="480">
        <f t="shared" si="28"/>
        <v>564138.40249950287</v>
      </c>
      <c r="O412" s="474"/>
      <c r="P412" s="479">
        <v>1101.0308629629501</v>
      </c>
      <c r="Q412" s="277">
        <f t="shared" si="34"/>
        <v>4.3200998334214091E-12</v>
      </c>
      <c r="S412" s="520">
        <v>14342.6436769225</v>
      </c>
    </row>
    <row r="413" spans="1:19" x14ac:dyDescent="0.2">
      <c r="A413" s="337">
        <f t="shared" si="31"/>
        <v>2040</v>
      </c>
      <c r="B413" s="337">
        <f t="shared" si="32"/>
        <v>4</v>
      </c>
      <c r="C413" s="512">
        <v>26.278093423839184</v>
      </c>
      <c r="D413" s="479">
        <v>3.9419729999999999</v>
      </c>
      <c r="E413" s="479">
        <v>114.03392869270741</v>
      </c>
      <c r="F413" s="479">
        <v>10.944087118763242</v>
      </c>
      <c r="G413" s="479">
        <v>64.582270600115152</v>
      </c>
      <c r="H413" s="479">
        <v>0</v>
      </c>
      <c r="I413" s="478">
        <v>0</v>
      </c>
      <c r="J413" s="478">
        <f t="shared" si="35"/>
        <v>0</v>
      </c>
      <c r="K413" s="511">
        <v>-2.2737367544323201E-13</v>
      </c>
      <c r="L413" s="521">
        <f t="shared" si="33"/>
        <v>1144.2262333829515</v>
      </c>
      <c r="M413" s="474">
        <v>512634.83002271201</v>
      </c>
      <c r="N413" s="480">
        <f t="shared" si="28"/>
        <v>586570.2206577973</v>
      </c>
      <c r="O413" s="474"/>
      <c r="P413" s="479">
        <v>1144.2262333829501</v>
      </c>
      <c r="Q413" s="277">
        <f t="shared" si="34"/>
        <v>0</v>
      </c>
      <c r="S413" s="520">
        <v>14343.1305317811</v>
      </c>
    </row>
    <row r="414" spans="1:19" x14ac:dyDescent="0.2">
      <c r="A414" s="337">
        <f t="shared" si="31"/>
        <v>2040</v>
      </c>
      <c r="B414" s="337">
        <f t="shared" si="32"/>
        <v>5</v>
      </c>
      <c r="C414" s="512">
        <v>26.307753631939441</v>
      </c>
      <c r="D414" s="479">
        <v>3.9485730227888598</v>
      </c>
      <c r="E414" s="479">
        <v>208.47875842628665</v>
      </c>
      <c r="F414" s="479">
        <v>1.2472710741059452</v>
      </c>
      <c r="G414" s="479">
        <v>114.03392869270741</v>
      </c>
      <c r="H414" s="479">
        <v>0</v>
      </c>
      <c r="I414" s="478">
        <v>0</v>
      </c>
      <c r="J414" s="478">
        <f t="shared" si="35"/>
        <v>0</v>
      </c>
      <c r="K414" s="511">
        <v>0</v>
      </c>
      <c r="L414" s="521">
        <f t="shared" si="33"/>
        <v>1237.3926155887088</v>
      </c>
      <c r="M414" s="474">
        <v>512839.998086109</v>
      </c>
      <c r="N414" s="480">
        <f t="shared" si="28"/>
        <v>634584.4266102789</v>
      </c>
      <c r="O414" s="474"/>
      <c r="P414" s="479">
        <v>1237.39261558871</v>
      </c>
      <c r="Q414" s="277">
        <f t="shared" si="34"/>
        <v>0</v>
      </c>
      <c r="S414" s="520">
        <v>14342.6681956353</v>
      </c>
    </row>
    <row r="415" spans="1:19" x14ac:dyDescent="0.2">
      <c r="A415" s="337">
        <f t="shared" si="31"/>
        <v>2040</v>
      </c>
      <c r="B415" s="337">
        <f t="shared" si="32"/>
        <v>6</v>
      </c>
      <c r="C415" s="512">
        <v>26.32858623209928</v>
      </c>
      <c r="D415" s="479">
        <v>3.9553823322436501</v>
      </c>
      <c r="E415" s="479">
        <v>271.66325293295364</v>
      </c>
      <c r="F415" s="479">
        <v>0</v>
      </c>
      <c r="G415" s="479">
        <v>208.47875842628665</v>
      </c>
      <c r="H415" s="479">
        <v>0</v>
      </c>
      <c r="I415" s="478">
        <v>0</v>
      </c>
      <c r="J415" s="478">
        <f t="shared" si="35"/>
        <v>0</v>
      </c>
      <c r="K415" s="511">
        <v>-2.2737367544323201E-13</v>
      </c>
      <c r="L415" s="521">
        <f t="shared" si="33"/>
        <v>1331.8634062652645</v>
      </c>
      <c r="M415" s="474">
        <v>513012.84107188397</v>
      </c>
      <c r="N415" s="480">
        <f t="shared" si="28"/>
        <v>683263.02996782016</v>
      </c>
      <c r="O415" s="474"/>
      <c r="P415" s="479">
        <v>1331.86340626526</v>
      </c>
      <c r="Q415" s="277">
        <f t="shared" si="34"/>
        <v>-4.5474735088646412E-12</v>
      </c>
      <c r="S415" s="520">
        <v>14343.1353358658</v>
      </c>
    </row>
    <row r="416" spans="1:19" x14ac:dyDescent="0.2">
      <c r="A416" s="337">
        <f t="shared" si="31"/>
        <v>2040</v>
      </c>
      <c r="B416" s="337">
        <f t="shared" si="32"/>
        <v>7</v>
      </c>
      <c r="C416" s="512">
        <v>26.345826015420212</v>
      </c>
      <c r="D416" s="479">
        <v>3.9619900000000001</v>
      </c>
      <c r="E416" s="479">
        <v>322.31916585708109</v>
      </c>
      <c r="F416" s="479">
        <v>0</v>
      </c>
      <c r="G416" s="479">
        <v>271.66325293295364</v>
      </c>
      <c r="H416" s="479">
        <v>0</v>
      </c>
      <c r="I416" s="478">
        <v>0</v>
      </c>
      <c r="J416" s="478">
        <f t="shared" si="35"/>
        <v>0</v>
      </c>
      <c r="K416" s="511">
        <v>0</v>
      </c>
      <c r="L416" s="521">
        <f t="shared" si="33"/>
        <v>1401.2461342404924</v>
      </c>
      <c r="M416" s="474">
        <v>513182.50642147899</v>
      </c>
      <c r="N416" s="480">
        <f t="shared" si="28"/>
        <v>719095.00328294409</v>
      </c>
      <c r="O416" s="474"/>
      <c r="P416" s="479">
        <v>1401.2461342404899</v>
      </c>
      <c r="Q416" s="277">
        <f t="shared" si="34"/>
        <v>-2.5011104298755527E-12</v>
      </c>
      <c r="S416" s="520">
        <v>14342.691721491101</v>
      </c>
    </row>
    <row r="417" spans="1:19" x14ac:dyDescent="0.2">
      <c r="A417" s="337">
        <f t="shared" si="31"/>
        <v>2040</v>
      </c>
      <c r="B417" s="337">
        <f t="shared" si="32"/>
        <v>8</v>
      </c>
      <c r="C417" s="512">
        <v>26.368998237457511</v>
      </c>
      <c r="D417" s="479">
        <v>3.96885541125449</v>
      </c>
      <c r="E417" s="479">
        <v>326.45437890907908</v>
      </c>
      <c r="F417" s="479">
        <v>0</v>
      </c>
      <c r="G417" s="479">
        <v>322.31916585708109</v>
      </c>
      <c r="H417" s="479">
        <v>0</v>
      </c>
      <c r="I417" s="478">
        <v>0</v>
      </c>
      <c r="J417" s="478">
        <f t="shared" si="35"/>
        <v>0</v>
      </c>
      <c r="K417" s="511">
        <v>0</v>
      </c>
      <c r="L417" s="521">
        <f t="shared" si="33"/>
        <v>1429.5181315735558</v>
      </c>
      <c r="M417" s="474">
        <v>513376.397355252</v>
      </c>
      <c r="N417" s="480">
        <f t="shared" si="28"/>
        <v>733880.86834124324</v>
      </c>
      <c r="O417" s="474"/>
      <c r="P417" s="479">
        <v>1429.5181315735599</v>
      </c>
      <c r="Q417" s="277">
        <f t="shared" si="34"/>
        <v>4.0927261579781771E-12</v>
      </c>
      <c r="S417" s="520">
        <v>14343.139945414499</v>
      </c>
    </row>
    <row r="418" spans="1:19" x14ac:dyDescent="0.2">
      <c r="A418" s="337">
        <f t="shared" si="31"/>
        <v>2040</v>
      </c>
      <c r="B418" s="337">
        <f t="shared" si="32"/>
        <v>9</v>
      </c>
      <c r="C418" s="512">
        <v>26.40130375560922</v>
      </c>
      <c r="D418" s="479">
        <v>3.9757353566744702</v>
      </c>
      <c r="E418" s="479">
        <v>277.87653293728147</v>
      </c>
      <c r="F418" s="479">
        <v>0</v>
      </c>
      <c r="G418" s="479">
        <v>326.45437890907908</v>
      </c>
      <c r="H418" s="479">
        <v>0</v>
      </c>
      <c r="I418" s="478">
        <v>0</v>
      </c>
      <c r="J418" s="478">
        <f t="shared" si="35"/>
        <v>0</v>
      </c>
      <c r="K418" s="511">
        <v>0</v>
      </c>
      <c r="L418" s="521">
        <f t="shared" si="33"/>
        <v>1394.8853259824969</v>
      </c>
      <c r="M418" s="474">
        <v>513593.23484402802</v>
      </c>
      <c r="N418" s="480">
        <f t="shared" si="28"/>
        <v>716403.66680781706</v>
      </c>
      <c r="O418" s="474"/>
      <c r="P418" s="479">
        <v>1394.8853259825</v>
      </c>
      <c r="Q418" s="277">
        <f t="shared" si="34"/>
        <v>3.1832314562052488E-12</v>
      </c>
      <c r="S418" s="520">
        <v>14342.7142946943</v>
      </c>
    </row>
    <row r="419" spans="1:19" x14ac:dyDescent="0.2">
      <c r="A419" s="337">
        <f t="shared" si="31"/>
        <v>2040</v>
      </c>
      <c r="B419" s="337">
        <f t="shared" si="32"/>
        <v>10</v>
      </c>
      <c r="C419" s="512">
        <v>26.444064994612884</v>
      </c>
      <c r="D419" s="479">
        <v>3.9823750000000002</v>
      </c>
      <c r="E419" s="479">
        <v>198.89039579254836</v>
      </c>
      <c r="F419" s="479">
        <v>3.8110897796785466</v>
      </c>
      <c r="G419" s="479">
        <v>277.87653293728147</v>
      </c>
      <c r="H419" s="479">
        <v>0</v>
      </c>
      <c r="I419" s="478">
        <v>0</v>
      </c>
      <c r="J419" s="478">
        <f t="shared" si="35"/>
        <v>0</v>
      </c>
      <c r="K419" s="511">
        <v>0</v>
      </c>
      <c r="L419" s="521">
        <f t="shared" si="33"/>
        <v>1312.0119079946323</v>
      </c>
      <c r="M419" s="474">
        <v>513822.61322157702</v>
      </c>
      <c r="N419" s="480">
        <f t="shared" si="28"/>
        <v>674141.38714362937</v>
      </c>
      <c r="O419" s="474"/>
      <c r="P419" s="479">
        <v>1312.0119079946301</v>
      </c>
      <c r="Q419" s="277">
        <f t="shared" si="34"/>
        <v>-2.2737367544323206E-12</v>
      </c>
      <c r="S419" s="520">
        <v>14343.1443683049</v>
      </c>
    </row>
    <row r="420" spans="1:19" x14ac:dyDescent="0.2">
      <c r="A420" s="337">
        <f t="shared" si="31"/>
        <v>2040</v>
      </c>
      <c r="B420" s="337">
        <f t="shared" si="32"/>
        <v>11</v>
      </c>
      <c r="C420" s="512">
        <v>26.50230170976878</v>
      </c>
      <c r="D420" s="479">
        <v>3.9891996035797899</v>
      </c>
      <c r="E420" s="479">
        <v>78.117279066674627</v>
      </c>
      <c r="F420" s="479">
        <v>26.436963465927999</v>
      </c>
      <c r="G420" s="479">
        <v>198.89039579254836</v>
      </c>
      <c r="H420" s="479">
        <v>0</v>
      </c>
      <c r="I420" s="478">
        <v>0</v>
      </c>
      <c r="J420" s="478">
        <f t="shared" si="35"/>
        <v>0</v>
      </c>
      <c r="K420" s="511">
        <v>4.5474735088646402E-13</v>
      </c>
      <c r="L420" s="521">
        <f t="shared" si="33"/>
        <v>1187.711552107864</v>
      </c>
      <c r="M420" s="474">
        <v>514063.31362652901</v>
      </c>
      <c r="N420" s="480">
        <f t="shared" si="28"/>
        <v>610558.93610907649</v>
      </c>
      <c r="O420" s="474"/>
      <c r="P420" s="479">
        <v>1187.7115521078599</v>
      </c>
      <c r="Q420" s="277">
        <f t="shared" si="34"/>
        <v>-4.0927261579781771E-12</v>
      </c>
      <c r="S420" s="520">
        <v>14342.735953821601</v>
      </c>
    </row>
    <row r="421" spans="1:19" x14ac:dyDescent="0.2">
      <c r="A421" s="337">
        <f t="shared" si="31"/>
        <v>2040</v>
      </c>
      <c r="B421" s="337">
        <f t="shared" si="32"/>
        <v>12</v>
      </c>
      <c r="C421" s="512">
        <v>26.563099627819444</v>
      </c>
      <c r="D421" s="479">
        <v>3.9958114826722899</v>
      </c>
      <c r="E421" s="479">
        <v>42.633806123140985</v>
      </c>
      <c r="F421" s="479">
        <v>81.614210043345437</v>
      </c>
      <c r="G421" s="479">
        <v>78.117279066674627</v>
      </c>
      <c r="H421" s="479">
        <v>0</v>
      </c>
      <c r="I421" s="478">
        <v>0</v>
      </c>
      <c r="J421" s="478">
        <f t="shared" si="35"/>
        <v>1</v>
      </c>
      <c r="K421" s="511">
        <v>0</v>
      </c>
      <c r="L421" s="521">
        <f t="shared" si="33"/>
        <v>1138.9277767208096</v>
      </c>
      <c r="M421" s="474">
        <v>514302.46443757397</v>
      </c>
      <c r="N421" s="480">
        <f t="shared" si="28"/>
        <v>585753.3623839193</v>
      </c>
      <c r="O421" s="474">
        <f>SUM(N410:N421)</f>
        <v>7623395.9206893537</v>
      </c>
      <c r="P421" s="479">
        <v>1138.92777672081</v>
      </c>
      <c r="Q421" s="277">
        <f t="shared" si="34"/>
        <v>0</v>
      </c>
      <c r="S421" s="520">
        <v>14343.1486120954</v>
      </c>
    </row>
    <row r="422" spans="1:19" x14ac:dyDescent="0.2">
      <c r="D422" s="479"/>
      <c r="F422" s="479">
        <v>0</v>
      </c>
      <c r="G422" s="479"/>
      <c r="H422" s="479"/>
      <c r="I422" s="479"/>
      <c r="J422" s="478"/>
      <c r="K422" s="511"/>
      <c r="M422" s="481"/>
      <c r="O422" s="477">
        <f>+O421/O409-1</f>
        <v>5.1904525845580807E-3</v>
      </c>
    </row>
    <row r="425" spans="1:19" x14ac:dyDescent="0.2">
      <c r="A425" s="312">
        <v>2007</v>
      </c>
      <c r="N425" s="475">
        <f>SUM(N14:N25)</f>
        <v>6119100.6750000007</v>
      </c>
    </row>
    <row r="426" spans="1:19" x14ac:dyDescent="0.2">
      <c r="A426" s="207">
        <v>2008</v>
      </c>
      <c r="N426" s="475">
        <f>SUM(N26:N37)</f>
        <v>5828009.1240000008</v>
      </c>
    </row>
    <row r="427" spans="1:19" x14ac:dyDescent="0.2">
      <c r="A427" s="207">
        <v>2009</v>
      </c>
      <c r="N427" s="475">
        <f>SUM(N38:N49)</f>
        <v>5672607.9330000002</v>
      </c>
    </row>
    <row r="428" spans="1:19" x14ac:dyDescent="0.2">
      <c r="A428" s="312">
        <v>2010</v>
      </c>
      <c r="N428" s="475">
        <f>SUM(N50:N61)</f>
        <v>5541902.8429999994</v>
      </c>
    </row>
    <row r="429" spans="1:19" x14ac:dyDescent="0.2">
      <c r="A429" s="312">
        <v>2011</v>
      </c>
      <c r="N429" s="475">
        <f>SUM(N62:N73)</f>
        <v>5674376.1959999995</v>
      </c>
    </row>
    <row r="430" spans="1:19" x14ac:dyDescent="0.2">
      <c r="A430" s="207">
        <v>2012</v>
      </c>
      <c r="N430" s="475">
        <f>SUM(N74:N85)</f>
        <v>5769030.9610000001</v>
      </c>
    </row>
    <row r="431" spans="1:19" x14ac:dyDescent="0.2">
      <c r="A431" s="207">
        <v>2013</v>
      </c>
      <c r="N431" s="475">
        <f>SUM(N86:N97)</f>
        <v>5811870.8889999995</v>
      </c>
    </row>
    <row r="432" spans="1:19" x14ac:dyDescent="0.2">
      <c r="A432" s="312">
        <v>2014</v>
      </c>
      <c r="N432" s="474">
        <f>SUM(N98:N109)</f>
        <v>5959227.057129764</v>
      </c>
    </row>
    <row r="433" spans="1:14" x14ac:dyDescent="0.2">
      <c r="A433" s="312">
        <v>2015</v>
      </c>
      <c r="N433" s="474">
        <f>SUM(N110:N121)</f>
        <v>6089692.2525260616</v>
      </c>
    </row>
    <row r="434" spans="1:14" x14ac:dyDescent="0.2">
      <c r="A434" s="207">
        <v>2016</v>
      </c>
      <c r="N434" s="474">
        <f>SUM(N122:N133)</f>
        <v>6268689.5733617712</v>
      </c>
    </row>
    <row r="435" spans="1:14" x14ac:dyDescent="0.2">
      <c r="A435" s="207">
        <v>2017</v>
      </c>
      <c r="N435" s="474">
        <f>SUM(N134:N145)</f>
        <v>6436523.8755122004</v>
      </c>
    </row>
    <row r="436" spans="1:14" x14ac:dyDescent="0.2">
      <c r="A436" s="312">
        <v>2018</v>
      </c>
      <c r="N436" s="474">
        <f>SUM(N146:N157)</f>
        <v>6550029.1569021894</v>
      </c>
    </row>
    <row r="437" spans="1:14" x14ac:dyDescent="0.2">
      <c r="A437" s="312">
        <v>2019</v>
      </c>
      <c r="N437" s="474">
        <f>SUM(N158:N169)</f>
        <v>6641781.7505786698</v>
      </c>
    </row>
    <row r="438" spans="1:14" x14ac:dyDescent="0.2">
      <c r="A438" s="207">
        <v>2020</v>
      </c>
      <c r="N438" s="474">
        <f>SUM(N170:N181)</f>
        <v>6705858.3902936382</v>
      </c>
    </row>
    <row r="439" spans="1:14" x14ac:dyDescent="0.2">
      <c r="A439" s="207">
        <v>2021</v>
      </c>
      <c r="N439" s="474">
        <f>SUM(N182:N193)</f>
        <v>6748843.777830895</v>
      </c>
    </row>
    <row r="440" spans="1:14" x14ac:dyDescent="0.2">
      <c r="A440" s="312">
        <v>2022</v>
      </c>
      <c r="N440" s="474">
        <f>SUM(N194:N205)</f>
        <v>6800560.9948714925</v>
      </c>
    </row>
    <row r="441" spans="1:14" x14ac:dyDescent="0.2">
      <c r="A441" s="312">
        <v>2023</v>
      </c>
      <c r="N441" s="474">
        <f>SUM(N206:N217)</f>
        <v>6849374.295483714</v>
      </c>
    </row>
    <row r="442" spans="1:14" x14ac:dyDescent="0.2">
      <c r="A442" s="207">
        <v>2024</v>
      </c>
      <c r="N442" s="474">
        <f>SUM(N218:N229)</f>
        <v>6877740.7028401988</v>
      </c>
    </row>
    <row r="443" spans="1:14" x14ac:dyDescent="0.2">
      <c r="A443" s="207">
        <v>2025</v>
      </c>
      <c r="N443" s="474">
        <f>SUM(N230:N241)</f>
        <v>6910536.4841287695</v>
      </c>
    </row>
    <row r="444" spans="1:14" x14ac:dyDescent="0.2">
      <c r="A444" s="312">
        <v>2026</v>
      </c>
      <c r="N444" s="474">
        <f>SUM(N242:N253)</f>
        <v>6957882.9993220977</v>
      </c>
    </row>
    <row r="445" spans="1:14" x14ac:dyDescent="0.2">
      <c r="A445" s="312">
        <v>2027</v>
      </c>
      <c r="N445" s="474">
        <f>SUM(N254:N265)</f>
        <v>7010398.7668150533</v>
      </c>
    </row>
    <row r="446" spans="1:14" x14ac:dyDescent="0.2">
      <c r="A446" s="207">
        <v>2028</v>
      </c>
      <c r="N446" s="474">
        <f>SUM(N266:N277)</f>
        <v>7065163.6139867511</v>
      </c>
    </row>
    <row r="447" spans="1:14" x14ac:dyDescent="0.2">
      <c r="A447" s="207">
        <v>2029</v>
      </c>
      <c r="N447" s="474">
        <f>SUM(N278:N289)</f>
        <v>7119908.2825197559</v>
      </c>
    </row>
    <row r="448" spans="1:14" x14ac:dyDescent="0.2">
      <c r="A448" s="312">
        <v>2030</v>
      </c>
      <c r="N448" s="474">
        <f>SUM(N290:N301)</f>
        <v>7178787.5536103621</v>
      </c>
    </row>
    <row r="449" spans="1:14" x14ac:dyDescent="0.2">
      <c r="A449" s="312">
        <v>2031</v>
      </c>
      <c r="N449" s="474">
        <f>SUM(N302:N313)</f>
        <v>7245957.3519164901</v>
      </c>
    </row>
    <row r="450" spans="1:14" x14ac:dyDescent="0.2">
      <c r="A450" s="207">
        <v>2032</v>
      </c>
      <c r="N450" s="474">
        <f>SUM(N314:N325)</f>
        <v>7330610.5971946074</v>
      </c>
    </row>
    <row r="451" spans="1:14" x14ac:dyDescent="0.2">
      <c r="A451" s="207">
        <v>2033</v>
      </c>
      <c r="N451" s="474">
        <f>SUM(N326:N337)</f>
        <v>7382946.6235161703</v>
      </c>
    </row>
    <row r="452" spans="1:14" x14ac:dyDescent="0.2">
      <c r="A452" s="312">
        <v>2034</v>
      </c>
      <c r="N452" s="474">
        <f>SUM(N338:N349)</f>
        <v>7417141.4439398488</v>
      </c>
    </row>
    <row r="453" spans="1:14" x14ac:dyDescent="0.2">
      <c r="A453" s="312">
        <v>2035</v>
      </c>
      <c r="N453" s="474">
        <f>SUM(N350:N361)</f>
        <v>7449676.166165784</v>
      </c>
    </row>
    <row r="454" spans="1:14" x14ac:dyDescent="0.2">
      <c r="A454" s="207">
        <v>2036</v>
      </c>
      <c r="N454" s="474">
        <f>SUM(N362:N373)</f>
        <v>7490645.6916835811</v>
      </c>
    </row>
    <row r="455" spans="1:14" x14ac:dyDescent="0.2">
      <c r="A455" s="207">
        <v>2037</v>
      </c>
      <c r="N455" s="474">
        <f>SUM(N374:N385)</f>
        <v>7520145.5372991133</v>
      </c>
    </row>
    <row r="456" spans="1:14" x14ac:dyDescent="0.2">
      <c r="A456" s="312">
        <v>2038</v>
      </c>
      <c r="N456" s="474">
        <f>SUM(N386:N397)</f>
        <v>7552684.0839959458</v>
      </c>
    </row>
    <row r="457" spans="1:14" x14ac:dyDescent="0.2">
      <c r="A457" s="312">
        <v>2039</v>
      </c>
      <c r="N457" s="474">
        <f>SUM(N398:N409)</f>
        <v>7584031.3654869916</v>
      </c>
    </row>
    <row r="458" spans="1:14" x14ac:dyDescent="0.2">
      <c r="A458" s="207">
        <v>2040</v>
      </c>
      <c r="N458" s="474">
        <f>SUM(N410:N421)</f>
        <v>7623395.9206893537</v>
      </c>
    </row>
  </sheetData>
  <pageMargins left="0.7" right="0.7" top="0.75" bottom="0.75" header="0.3" footer="0.3"/>
  <pageSetup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7">
    <tabColor rgb="FF00B050"/>
  </sheetPr>
  <dimension ref="A1:N458"/>
  <sheetViews>
    <sheetView workbookViewId="0">
      <pane xSplit="2" ySplit="13" topLeftCell="D14" activePane="bottomRight" state="frozen"/>
      <selection activeCell="L1" sqref="L1"/>
      <selection pane="topRight" activeCell="L1" sqref="L1"/>
      <selection pane="bottomLeft" activeCell="L1" sqref="L1"/>
      <selection pane="bottomRight" activeCell="M1" sqref="M1"/>
    </sheetView>
  </sheetViews>
  <sheetFormatPr defaultRowHeight="12.75" x14ac:dyDescent="0.2"/>
  <cols>
    <col min="1" max="1" width="24.42578125" style="530" customWidth="1"/>
    <col min="2" max="2" width="13.5703125" style="530" customWidth="1"/>
    <col min="3" max="3" width="12.140625" style="530" customWidth="1"/>
    <col min="4" max="4" width="10.5703125" style="530" customWidth="1"/>
    <col min="5" max="5" width="10.140625" style="530" bestFit="1" customWidth="1"/>
    <col min="6" max="6" width="9.140625" style="530"/>
    <col min="7" max="7" width="14.7109375" style="530" customWidth="1"/>
    <col min="8" max="8" width="10.140625" style="530" bestFit="1" customWidth="1"/>
    <col min="9" max="9" width="9.140625" style="530"/>
    <col min="10" max="10" width="13.85546875" style="528" customWidth="1"/>
    <col min="11" max="11" width="14.140625" style="529" customWidth="1"/>
    <col min="12" max="12" width="14" style="528" customWidth="1"/>
    <col min="13" max="13" width="15.85546875" style="527" customWidth="1"/>
    <col min="14" max="14" width="13.5703125" style="527" customWidth="1"/>
  </cols>
  <sheetData>
    <row r="1" spans="1:14" ht="25.5" x14ac:dyDescent="0.2">
      <c r="A1" s="569" t="s">
        <v>163</v>
      </c>
      <c r="B1" s="569" t="s">
        <v>352</v>
      </c>
      <c r="C1" s="569" t="s">
        <v>351</v>
      </c>
      <c r="D1" s="569" t="s">
        <v>350</v>
      </c>
      <c r="E1" s="569" t="s">
        <v>349</v>
      </c>
      <c r="M1" s="568" t="s">
        <v>534</v>
      </c>
    </row>
    <row r="2" spans="1:14" x14ac:dyDescent="0.2">
      <c r="A2" s="564" t="s">
        <v>345</v>
      </c>
      <c r="B2" s="567">
        <v>467322.87289330072</v>
      </c>
      <c r="C2" s="530">
        <v>94722.673956282175</v>
      </c>
      <c r="D2" s="530">
        <v>4.9335903788884439</v>
      </c>
      <c r="E2" s="566">
        <v>2.620554277616582E-6</v>
      </c>
    </row>
    <row r="3" spans="1:14" x14ac:dyDescent="0.2">
      <c r="A3" s="564" t="s">
        <v>439</v>
      </c>
      <c r="B3" s="567">
        <v>8.7641189309006862</v>
      </c>
      <c r="C3" s="530">
        <v>2.3452459906564456</v>
      </c>
      <c r="D3" s="530">
        <v>3.7369721410109169</v>
      </c>
      <c r="E3" s="566">
        <v>2.6362093346330465E-4</v>
      </c>
    </row>
    <row r="4" spans="1:14" x14ac:dyDescent="0.2">
      <c r="A4" s="564" t="s">
        <v>438</v>
      </c>
      <c r="B4" s="567">
        <v>1583.2492880920847</v>
      </c>
      <c r="C4" s="530">
        <v>349.39428625381879</v>
      </c>
      <c r="D4" s="530">
        <v>4.531411503798684</v>
      </c>
      <c r="E4" s="566">
        <v>1.3111735658646358E-5</v>
      </c>
    </row>
    <row r="5" spans="1:14" x14ac:dyDescent="0.2">
      <c r="A5" s="564" t="s">
        <v>334</v>
      </c>
      <c r="B5" s="567">
        <v>0.99700090185863477</v>
      </c>
      <c r="C5" s="530">
        <v>1.7764994264646073E-3</v>
      </c>
      <c r="D5" s="530">
        <v>561.21656275609143</v>
      </c>
      <c r="E5" s="566">
        <v>8.9510159958165691E-84</v>
      </c>
    </row>
    <row r="6" spans="1:14" x14ac:dyDescent="0.2">
      <c r="A6" s="564" t="s">
        <v>403</v>
      </c>
      <c r="B6" s="567">
        <v>0.15176057977157076</v>
      </c>
      <c r="C6" s="530">
        <v>8.070723210686874E-2</v>
      </c>
      <c r="D6" s="530">
        <v>1.8803838988136341</v>
      </c>
      <c r="E6" s="566">
        <v>6.1787338291637163E-2</v>
      </c>
    </row>
    <row r="7" spans="1:14" x14ac:dyDescent="0.2">
      <c r="A7" s="564"/>
      <c r="B7" s="565"/>
    </row>
    <row r="8" spans="1:14" x14ac:dyDescent="0.2">
      <c r="A8" s="564"/>
      <c r="B8" s="565"/>
    </row>
    <row r="9" spans="1:14" x14ac:dyDescent="0.2">
      <c r="A9" s="564"/>
      <c r="B9" s="563"/>
    </row>
    <row r="10" spans="1:14" ht="50.25" customHeight="1" thickBot="1" x14ac:dyDescent="0.25">
      <c r="C10" s="681" t="s">
        <v>437</v>
      </c>
      <c r="D10" s="681"/>
      <c r="E10" s="681"/>
      <c r="F10" s="681"/>
      <c r="G10" s="681"/>
      <c r="H10" s="681"/>
      <c r="I10" s="681"/>
      <c r="J10" s="561" t="s">
        <v>436</v>
      </c>
      <c r="K10" s="562" t="s">
        <v>435</v>
      </c>
      <c r="L10" s="561" t="s">
        <v>434</v>
      </c>
      <c r="M10" s="560" t="s">
        <v>433</v>
      </c>
      <c r="N10" s="560" t="s">
        <v>432</v>
      </c>
    </row>
    <row r="13" spans="1:14" ht="24.75" customHeight="1" x14ac:dyDescent="0.2">
      <c r="A13" s="559" t="s">
        <v>306</v>
      </c>
      <c r="B13" s="559" t="s">
        <v>314</v>
      </c>
      <c r="C13" s="558" t="s">
        <v>431</v>
      </c>
      <c r="D13" s="558" t="s">
        <v>430</v>
      </c>
      <c r="E13" s="557" t="s">
        <v>399</v>
      </c>
      <c r="F13" s="557" t="s">
        <v>429</v>
      </c>
      <c r="G13" s="556" t="s">
        <v>428</v>
      </c>
      <c r="H13" s="556" t="s">
        <v>393</v>
      </c>
      <c r="I13" s="556" t="s">
        <v>392</v>
      </c>
      <c r="J13" s="682" t="s">
        <v>427</v>
      </c>
      <c r="K13" s="682"/>
      <c r="L13" s="682"/>
    </row>
    <row r="14" spans="1:14" x14ac:dyDescent="0.2">
      <c r="A14" s="533">
        <v>2007</v>
      </c>
      <c r="B14" s="533">
        <v>1</v>
      </c>
      <c r="C14" s="537">
        <v>8043.8</v>
      </c>
      <c r="D14" s="541">
        <v>0</v>
      </c>
      <c r="E14" s="540">
        <v>-158533.41900387601</v>
      </c>
      <c r="F14" s="539">
        <f t="shared" ref="F14:F77" si="0">+$B$2+$B$3*C14+$B$4*D14+E14</f>
        <v>379286.27374580363</v>
      </c>
      <c r="G14" s="538">
        <v>379935</v>
      </c>
      <c r="H14" s="538">
        <v>379286.27374580398</v>
      </c>
      <c r="I14" s="537">
        <f t="shared" ref="I14:I77" si="1">+H14-F14</f>
        <v>0</v>
      </c>
      <c r="J14" s="553">
        <v>8256</v>
      </c>
      <c r="K14" s="554">
        <v>94452</v>
      </c>
      <c r="L14" s="553">
        <v>3280</v>
      </c>
      <c r="M14" s="552">
        <v>485923</v>
      </c>
      <c r="N14" s="474"/>
    </row>
    <row r="15" spans="1:14" x14ac:dyDescent="0.2">
      <c r="A15" s="533">
        <v>2007</v>
      </c>
      <c r="B15" s="533">
        <v>2</v>
      </c>
      <c r="C15" s="537">
        <v>8044.7809644744302</v>
      </c>
      <c r="D15" s="541">
        <v>0</v>
      </c>
      <c r="E15" s="540">
        <v>-157312.729988654</v>
      </c>
      <c r="F15" s="539">
        <f t="shared" si="0"/>
        <v>380515.56005034654</v>
      </c>
      <c r="G15" s="538">
        <v>381220</v>
      </c>
      <c r="H15" s="538">
        <v>380515.56005034602</v>
      </c>
      <c r="I15" s="537">
        <f t="shared" si="1"/>
        <v>-5.2386894822120667E-10</v>
      </c>
      <c r="J15" s="553">
        <v>8273</v>
      </c>
      <c r="K15" s="554">
        <v>94462</v>
      </c>
      <c r="L15" s="553">
        <v>3289</v>
      </c>
      <c r="M15" s="552">
        <v>487244</v>
      </c>
      <c r="N15" s="474"/>
    </row>
    <row r="16" spans="1:14" x14ac:dyDescent="0.2">
      <c r="A16" s="533">
        <v>2007</v>
      </c>
      <c r="B16" s="533">
        <v>3</v>
      </c>
      <c r="C16" s="537">
        <v>8041.0438960744696</v>
      </c>
      <c r="D16" s="541">
        <v>0</v>
      </c>
      <c r="E16" s="540">
        <v>-156031.700192249</v>
      </c>
      <c r="F16" s="539">
        <f t="shared" si="0"/>
        <v>381763.83773484139</v>
      </c>
      <c r="G16" s="538">
        <v>382384</v>
      </c>
      <c r="H16" s="538">
        <v>381763.83773484197</v>
      </c>
      <c r="I16" s="537">
        <f t="shared" si="1"/>
        <v>5.8207660913467407E-10</v>
      </c>
      <c r="J16" s="553">
        <v>8284</v>
      </c>
      <c r="K16" s="554">
        <v>94868</v>
      </c>
      <c r="L16" s="553">
        <v>3292</v>
      </c>
      <c r="M16" s="552">
        <v>488828</v>
      </c>
      <c r="N16" s="474"/>
    </row>
    <row r="17" spans="1:14" x14ac:dyDescent="0.2">
      <c r="A17" s="533">
        <v>2007</v>
      </c>
      <c r="B17" s="533">
        <v>4</v>
      </c>
      <c r="C17" s="537">
        <v>8031.3666666666704</v>
      </c>
      <c r="D17" s="541">
        <v>0</v>
      </c>
      <c r="E17" s="540">
        <v>-154851.32728763399</v>
      </c>
      <c r="F17" s="539">
        <f t="shared" si="0"/>
        <v>382859.39825000486</v>
      </c>
      <c r="G17" s="538">
        <v>383089</v>
      </c>
      <c r="H17" s="538">
        <v>382859.39825000498</v>
      </c>
      <c r="I17" s="537">
        <f t="shared" si="1"/>
        <v>0</v>
      </c>
      <c r="J17" s="553">
        <v>8309</v>
      </c>
      <c r="K17" s="554">
        <v>95330</v>
      </c>
      <c r="L17" s="553">
        <v>3287</v>
      </c>
      <c r="M17" s="552">
        <v>490015</v>
      </c>
      <c r="N17" s="474"/>
    </row>
    <row r="18" spans="1:14" x14ac:dyDescent="0.2">
      <c r="A18" s="533">
        <v>2007</v>
      </c>
      <c r="B18" s="533">
        <v>5</v>
      </c>
      <c r="C18" s="537">
        <v>8016.61984758777</v>
      </c>
      <c r="D18" s="541">
        <v>0</v>
      </c>
      <c r="E18" s="540">
        <v>-154123.15531326801</v>
      </c>
      <c r="F18" s="539">
        <f t="shared" si="0"/>
        <v>383458.32734811091</v>
      </c>
      <c r="G18" s="538">
        <v>384793</v>
      </c>
      <c r="H18" s="538">
        <v>383458.32734811102</v>
      </c>
      <c r="I18" s="537">
        <f t="shared" si="1"/>
        <v>0</v>
      </c>
      <c r="J18" s="553">
        <v>8306</v>
      </c>
      <c r="K18" s="554">
        <v>96042</v>
      </c>
      <c r="L18" s="553">
        <v>3280</v>
      </c>
      <c r="M18" s="552">
        <v>492421</v>
      </c>
      <c r="N18" s="474"/>
    </row>
    <row r="19" spans="1:14" x14ac:dyDescent="0.2">
      <c r="A19" s="533">
        <v>2007</v>
      </c>
      <c r="B19" s="533">
        <v>6</v>
      </c>
      <c r="C19" s="537">
        <v>7998.4610637892401</v>
      </c>
      <c r="D19" s="541">
        <v>0</v>
      </c>
      <c r="E19" s="540">
        <v>-152127.704311551</v>
      </c>
      <c r="F19" s="539">
        <f t="shared" si="0"/>
        <v>385294.63260897709</v>
      </c>
      <c r="G19" s="538">
        <v>385640</v>
      </c>
      <c r="H19" s="538">
        <v>385294.63260897697</v>
      </c>
      <c r="I19" s="537">
        <f t="shared" si="1"/>
        <v>0</v>
      </c>
      <c r="J19" s="553">
        <v>8301</v>
      </c>
      <c r="K19" s="554">
        <v>96537</v>
      </c>
      <c r="L19" s="553">
        <v>3292</v>
      </c>
      <c r="M19" s="552">
        <v>493770</v>
      </c>
      <c r="N19" s="474"/>
    </row>
    <row r="20" spans="1:14" x14ac:dyDescent="0.2">
      <c r="A20" s="533">
        <v>2007</v>
      </c>
      <c r="B20" s="533">
        <v>7</v>
      </c>
      <c r="C20" s="537">
        <v>7981.2</v>
      </c>
      <c r="D20" s="541">
        <v>0</v>
      </c>
      <c r="E20" s="540">
        <v>-151274.71364048199</v>
      </c>
      <c r="F20" s="539">
        <f t="shared" si="0"/>
        <v>385996.34526412323</v>
      </c>
      <c r="G20" s="538">
        <v>386455</v>
      </c>
      <c r="H20" s="538">
        <v>385996.34526412399</v>
      </c>
      <c r="I20" s="537">
        <f t="shared" si="1"/>
        <v>7.5669959187507629E-10</v>
      </c>
      <c r="J20" s="553">
        <v>8310</v>
      </c>
      <c r="K20" s="554">
        <v>96899</v>
      </c>
      <c r="L20" s="553">
        <v>3331</v>
      </c>
      <c r="M20" s="552">
        <v>494995</v>
      </c>
      <c r="N20" s="474"/>
    </row>
    <row r="21" spans="1:14" x14ac:dyDescent="0.2">
      <c r="A21" s="533">
        <v>2007</v>
      </c>
      <c r="B21" s="533">
        <v>8</v>
      </c>
      <c r="C21" s="537">
        <v>7966.1134419191403</v>
      </c>
      <c r="D21" s="541">
        <v>0</v>
      </c>
      <c r="E21" s="540">
        <v>-150294.141034025</v>
      </c>
      <c r="F21" s="539">
        <f t="shared" si="0"/>
        <v>386844.69748130173</v>
      </c>
      <c r="G21" s="538">
        <v>386424</v>
      </c>
      <c r="H21" s="538">
        <v>386844.69748130202</v>
      </c>
      <c r="I21" s="537">
        <f t="shared" si="1"/>
        <v>0</v>
      </c>
      <c r="J21" s="553">
        <v>8324</v>
      </c>
      <c r="K21" s="554">
        <v>97240</v>
      </c>
      <c r="L21" s="553">
        <v>3357</v>
      </c>
      <c r="M21" s="552">
        <v>495345</v>
      </c>
      <c r="N21" s="474"/>
    </row>
    <row r="22" spans="1:14" x14ac:dyDescent="0.2">
      <c r="A22" s="533">
        <v>2007</v>
      </c>
      <c r="B22" s="533">
        <v>9</v>
      </c>
      <c r="C22" s="537">
        <v>7952.9135875123802</v>
      </c>
      <c r="D22" s="541">
        <v>0</v>
      </c>
      <c r="E22" s="540">
        <v>-150326.67521692999</v>
      </c>
      <c r="F22" s="539">
        <f t="shared" si="0"/>
        <v>386696.47820450529</v>
      </c>
      <c r="G22" s="538">
        <v>387418</v>
      </c>
      <c r="H22" s="538">
        <v>386696.47820450499</v>
      </c>
      <c r="I22" s="537">
        <f t="shared" si="1"/>
        <v>0</v>
      </c>
      <c r="J22" s="553">
        <v>8340</v>
      </c>
      <c r="K22" s="554">
        <v>97591</v>
      </c>
      <c r="L22" s="553">
        <v>3365</v>
      </c>
      <c r="M22" s="552">
        <v>496714</v>
      </c>
      <c r="N22" s="474"/>
    </row>
    <row r="23" spans="1:14" x14ac:dyDescent="0.2">
      <c r="A23" s="533">
        <v>2007</v>
      </c>
      <c r="B23" s="533">
        <v>10</v>
      </c>
      <c r="C23" s="537">
        <v>7940.3</v>
      </c>
      <c r="D23" s="541">
        <v>0</v>
      </c>
      <c r="E23" s="540">
        <v>-149046.97431786801</v>
      </c>
      <c r="F23" s="539">
        <f t="shared" si="0"/>
        <v>387865.63212246343</v>
      </c>
      <c r="G23" s="538">
        <v>387536</v>
      </c>
      <c r="H23" s="538">
        <v>387865.63212246302</v>
      </c>
      <c r="I23" s="537">
        <f t="shared" si="1"/>
        <v>0</v>
      </c>
      <c r="J23" s="553">
        <v>8356</v>
      </c>
      <c r="K23" s="554">
        <v>97769</v>
      </c>
      <c r="L23" s="553">
        <v>3359</v>
      </c>
      <c r="M23" s="552">
        <v>497020</v>
      </c>
      <c r="N23" s="474"/>
    </row>
    <row r="24" spans="1:14" x14ac:dyDescent="0.2">
      <c r="A24" s="533">
        <v>2007</v>
      </c>
      <c r="B24" s="533">
        <v>11</v>
      </c>
      <c r="C24" s="537">
        <v>7925.6004213339402</v>
      </c>
      <c r="D24" s="541">
        <v>0</v>
      </c>
      <c r="E24" s="540">
        <v>-148978.63649960901</v>
      </c>
      <c r="F24" s="539">
        <f t="shared" si="0"/>
        <v>387805.14108505903</v>
      </c>
      <c r="G24" s="538">
        <v>387875</v>
      </c>
      <c r="H24" s="538">
        <v>387805.14108505897</v>
      </c>
      <c r="I24" s="537">
        <f t="shared" si="1"/>
        <v>0</v>
      </c>
      <c r="J24" s="553">
        <v>8366</v>
      </c>
      <c r="K24" s="554">
        <v>97931</v>
      </c>
      <c r="L24" s="553">
        <v>3362</v>
      </c>
      <c r="M24" s="552">
        <v>497534</v>
      </c>
      <c r="N24" s="474"/>
    </row>
    <row r="25" spans="1:14" x14ac:dyDescent="0.2">
      <c r="A25" s="533">
        <v>2007</v>
      </c>
      <c r="B25" s="533">
        <v>12</v>
      </c>
      <c r="C25" s="537">
        <v>7907.48517357943</v>
      </c>
      <c r="D25" s="541">
        <v>0</v>
      </c>
      <c r="E25" s="540">
        <v>-148451.583717147</v>
      </c>
      <c r="F25" s="539">
        <f t="shared" si="0"/>
        <v>388173.42968173767</v>
      </c>
      <c r="G25" s="538">
        <v>387962</v>
      </c>
      <c r="H25" s="538">
        <v>388173.42968173802</v>
      </c>
      <c r="I25" s="537">
        <f t="shared" si="1"/>
        <v>0</v>
      </c>
      <c r="J25" s="553">
        <v>8371</v>
      </c>
      <c r="K25" s="554">
        <v>98077</v>
      </c>
      <c r="L25" s="553">
        <v>3346</v>
      </c>
      <c r="M25" s="552">
        <v>497756</v>
      </c>
      <c r="N25" s="474">
        <f>AVERAGE(M14:M25)</f>
        <v>493130.41666666669</v>
      </c>
    </row>
    <row r="26" spans="1:14" x14ac:dyDescent="0.2">
      <c r="A26" s="533">
        <v>2008</v>
      </c>
      <c r="B26" s="533">
        <v>1</v>
      </c>
      <c r="C26" s="537">
        <v>7882.2333333333299</v>
      </c>
      <c r="D26" s="541">
        <v>0</v>
      </c>
      <c r="E26" s="540">
        <v>-148249.245122792</v>
      </c>
      <c r="F26" s="539">
        <f t="shared" si="0"/>
        <v>388154.45814495184</v>
      </c>
      <c r="G26" s="538">
        <v>387912</v>
      </c>
      <c r="H26" s="538">
        <v>388154.45814495202</v>
      </c>
      <c r="I26" s="537">
        <f t="shared" si="1"/>
        <v>0</v>
      </c>
      <c r="J26" s="553">
        <v>8387</v>
      </c>
      <c r="K26" s="554">
        <v>99012</v>
      </c>
      <c r="L26" s="553">
        <v>3363</v>
      </c>
      <c r="M26" s="552">
        <v>498674</v>
      </c>
      <c r="N26" s="474"/>
    </row>
    <row r="27" spans="1:14" x14ac:dyDescent="0.2">
      <c r="A27" s="533">
        <v>2008</v>
      </c>
      <c r="B27" s="533">
        <v>2</v>
      </c>
      <c r="C27" s="537">
        <v>7848.9478205502901</v>
      </c>
      <c r="D27" s="541">
        <v>0</v>
      </c>
      <c r="E27" s="540">
        <v>-148083.15766511401</v>
      </c>
      <c r="F27" s="539">
        <f t="shared" si="0"/>
        <v>388028.82740992319</v>
      </c>
      <c r="G27" s="538">
        <v>388719</v>
      </c>
      <c r="H27" s="538">
        <v>388028.82740992401</v>
      </c>
      <c r="I27" s="537">
        <f t="shared" si="1"/>
        <v>8.149072527885437E-10</v>
      </c>
      <c r="J27" s="553">
        <v>8402</v>
      </c>
      <c r="K27" s="554">
        <v>98961</v>
      </c>
      <c r="L27" s="553">
        <v>3378</v>
      </c>
      <c r="M27" s="552">
        <v>499460</v>
      </c>
      <c r="N27" s="474"/>
    </row>
    <row r="28" spans="1:14" x14ac:dyDescent="0.2">
      <c r="A28" s="533">
        <v>2008</v>
      </c>
      <c r="B28" s="533">
        <v>3</v>
      </c>
      <c r="C28" s="537">
        <v>7813.3673856327496</v>
      </c>
      <c r="D28" s="541">
        <v>0</v>
      </c>
      <c r="E28" s="540">
        <v>-146846.19805503599</v>
      </c>
      <c r="F28" s="539">
        <f t="shared" si="0"/>
        <v>388953.95585677063</v>
      </c>
      <c r="G28" s="538">
        <v>388441</v>
      </c>
      <c r="H28" s="538">
        <v>388953.95585677098</v>
      </c>
      <c r="I28" s="537">
        <f t="shared" si="1"/>
        <v>0</v>
      </c>
      <c r="J28" s="553">
        <v>8408</v>
      </c>
      <c r="K28" s="554">
        <v>98863</v>
      </c>
      <c r="L28" s="553">
        <v>3368</v>
      </c>
      <c r="M28" s="552">
        <v>499080</v>
      </c>
      <c r="N28" s="474"/>
    </row>
    <row r="29" spans="1:14" x14ac:dyDescent="0.2">
      <c r="A29" s="533">
        <v>2008</v>
      </c>
      <c r="B29" s="533">
        <v>4</v>
      </c>
      <c r="C29" s="537">
        <v>7774.7333333333299</v>
      </c>
      <c r="D29" s="541">
        <v>0</v>
      </c>
      <c r="E29" s="540">
        <v>-146995.05582541699</v>
      </c>
      <c r="F29" s="539">
        <f t="shared" si="0"/>
        <v>388466.50465725496</v>
      </c>
      <c r="G29" s="538">
        <v>388496</v>
      </c>
      <c r="H29" s="538">
        <v>388466.50465725502</v>
      </c>
      <c r="I29" s="537">
        <f t="shared" si="1"/>
        <v>0</v>
      </c>
      <c r="J29" s="553">
        <v>8410</v>
      </c>
      <c r="K29" s="554">
        <v>99006</v>
      </c>
      <c r="L29" s="553">
        <v>3377</v>
      </c>
      <c r="M29" s="552">
        <v>499289</v>
      </c>
      <c r="N29" s="474"/>
    </row>
    <row r="30" spans="1:14" x14ac:dyDescent="0.2">
      <c r="A30" s="533">
        <v>2008</v>
      </c>
      <c r="B30" s="533">
        <v>5</v>
      </c>
      <c r="C30" s="537">
        <v>7739.7343348780196</v>
      </c>
      <c r="D30" s="541">
        <v>0</v>
      </c>
      <c r="E30" s="540">
        <v>-146520.32011306801</v>
      </c>
      <c r="F30" s="539">
        <f t="shared" si="0"/>
        <v>388634.50498467917</v>
      </c>
      <c r="G30" s="538">
        <v>389240</v>
      </c>
      <c r="H30" s="538">
        <v>388634.50498467899</v>
      </c>
      <c r="I30" s="537">
        <f t="shared" si="1"/>
        <v>0</v>
      </c>
      <c r="J30" s="553">
        <v>8413</v>
      </c>
      <c r="K30" s="554">
        <v>99283</v>
      </c>
      <c r="L30" s="553">
        <v>3390</v>
      </c>
      <c r="M30" s="552">
        <v>500326</v>
      </c>
      <c r="N30" s="474"/>
    </row>
    <row r="31" spans="1:14" x14ac:dyDescent="0.2">
      <c r="A31" s="533">
        <v>2008</v>
      </c>
      <c r="B31" s="533">
        <v>6</v>
      </c>
      <c r="C31" s="537">
        <v>7704.6504257276501</v>
      </c>
      <c r="D31" s="541">
        <v>0</v>
      </c>
      <c r="E31" s="540">
        <v>-145385.32194242501</v>
      </c>
      <c r="F31" s="539">
        <f t="shared" si="0"/>
        <v>389462.0236029675</v>
      </c>
      <c r="G31" s="538">
        <v>389216</v>
      </c>
      <c r="H31" s="538">
        <v>389462.02360296698</v>
      </c>
      <c r="I31" s="537">
        <f t="shared" si="1"/>
        <v>-5.2386894822120667E-10</v>
      </c>
      <c r="J31" s="553">
        <v>8416</v>
      </c>
      <c r="K31" s="554">
        <v>99666</v>
      </c>
      <c r="L31" s="553">
        <v>3425</v>
      </c>
      <c r="M31" s="552">
        <v>500723</v>
      </c>
      <c r="N31" s="474"/>
    </row>
    <row r="32" spans="1:14" x14ac:dyDescent="0.2">
      <c r="A32" s="533">
        <v>2008</v>
      </c>
      <c r="B32" s="533">
        <v>7</v>
      </c>
      <c r="C32" s="537">
        <v>7669.3</v>
      </c>
      <c r="D32" s="541">
        <v>0</v>
      </c>
      <c r="E32" s="540">
        <v>-145231.919532267</v>
      </c>
      <c r="F32" s="539">
        <f t="shared" si="0"/>
        <v>389305.61067779036</v>
      </c>
      <c r="G32" s="538">
        <v>389655</v>
      </c>
      <c r="H32" s="538">
        <v>389305.610677791</v>
      </c>
      <c r="I32" s="537">
        <f t="shared" si="1"/>
        <v>6.4028427004814148E-10</v>
      </c>
      <c r="J32" s="553">
        <v>8416</v>
      </c>
      <c r="K32" s="554">
        <v>99778</v>
      </c>
      <c r="L32" s="553">
        <v>3416</v>
      </c>
      <c r="M32" s="552">
        <v>501265</v>
      </c>
      <c r="N32" s="474"/>
    </row>
    <row r="33" spans="1:14" x14ac:dyDescent="0.2">
      <c r="A33" s="533">
        <v>2008</v>
      </c>
      <c r="B33" s="533">
        <v>8</v>
      </c>
      <c r="C33" s="537">
        <v>7629.0308081294497</v>
      </c>
      <c r="D33" s="541">
        <v>0</v>
      </c>
      <c r="E33" s="540">
        <v>-144394.989756884</v>
      </c>
      <c r="F33" s="539">
        <f t="shared" si="0"/>
        <v>389789.61646636861</v>
      </c>
      <c r="G33" s="538">
        <v>390153</v>
      </c>
      <c r="H33" s="538">
        <v>389789.61646636901</v>
      </c>
      <c r="I33" s="537">
        <f t="shared" si="1"/>
        <v>0</v>
      </c>
      <c r="J33" s="553">
        <v>8423</v>
      </c>
      <c r="K33" s="554">
        <v>99876</v>
      </c>
      <c r="L33" s="553">
        <v>3396</v>
      </c>
      <c r="M33" s="552">
        <v>501848</v>
      </c>
      <c r="N33" s="474"/>
    </row>
    <row r="34" spans="1:14" x14ac:dyDescent="0.2">
      <c r="A34" s="533">
        <v>2008</v>
      </c>
      <c r="B34" s="533">
        <v>9</v>
      </c>
      <c r="C34" s="537">
        <v>7583.6533950413004</v>
      </c>
      <c r="D34" s="541">
        <v>0</v>
      </c>
      <c r="E34" s="540">
        <v>-143544.49400498701</v>
      </c>
      <c r="F34" s="539">
        <f t="shared" si="0"/>
        <v>390242.41917318449</v>
      </c>
      <c r="G34" s="538">
        <v>390306</v>
      </c>
      <c r="H34" s="538">
        <v>390242.41917318403</v>
      </c>
      <c r="I34" s="537">
        <f t="shared" si="1"/>
        <v>-4.6566128730773926E-10</v>
      </c>
      <c r="J34" s="553">
        <v>8421</v>
      </c>
      <c r="K34" s="554">
        <v>99811</v>
      </c>
      <c r="L34" s="553">
        <v>3403</v>
      </c>
      <c r="M34" s="552">
        <v>501941</v>
      </c>
      <c r="N34" s="474"/>
    </row>
    <row r="35" spans="1:14" x14ac:dyDescent="0.2">
      <c r="A35" s="533">
        <v>2008</v>
      </c>
      <c r="B35" s="533">
        <v>10</v>
      </c>
      <c r="C35" s="537">
        <v>7533.8666666666704</v>
      </c>
      <c r="D35" s="541">
        <v>0</v>
      </c>
      <c r="E35" s="540">
        <v>-143040.950774998</v>
      </c>
      <c r="F35" s="539">
        <f t="shared" si="0"/>
        <v>390309.62559451774</v>
      </c>
      <c r="G35" s="538">
        <v>390919</v>
      </c>
      <c r="H35" s="538">
        <v>390309.62559451797</v>
      </c>
      <c r="I35" s="537">
        <f t="shared" si="1"/>
        <v>0</v>
      </c>
      <c r="J35" s="553">
        <v>8424</v>
      </c>
      <c r="K35" s="554">
        <v>99721</v>
      </c>
      <c r="L35" s="553">
        <v>3407</v>
      </c>
      <c r="M35" s="552">
        <v>502471</v>
      </c>
      <c r="N35" s="474"/>
    </row>
    <row r="36" spans="1:14" x14ac:dyDescent="0.2">
      <c r="A36" s="533">
        <v>2008</v>
      </c>
      <c r="B36" s="533">
        <v>11</v>
      </c>
      <c r="C36" s="537">
        <v>7476.3897688260604</v>
      </c>
      <c r="D36" s="541">
        <v>0</v>
      </c>
      <c r="E36" s="540">
        <v>-141911.93108047999</v>
      </c>
      <c r="F36" s="539">
        <f t="shared" si="0"/>
        <v>390934.91092058143</v>
      </c>
      <c r="G36" s="538">
        <v>390804</v>
      </c>
      <c r="H36" s="538">
        <v>390934.91092058102</v>
      </c>
      <c r="I36" s="537">
        <f t="shared" si="1"/>
        <v>0</v>
      </c>
      <c r="J36" s="553">
        <v>8415</v>
      </c>
      <c r="K36" s="554">
        <v>99588</v>
      </c>
      <c r="L36" s="553">
        <v>3385</v>
      </c>
      <c r="M36" s="552">
        <v>502192</v>
      </c>
      <c r="N36" s="474"/>
    </row>
    <row r="37" spans="1:14" x14ac:dyDescent="0.2">
      <c r="A37" s="533">
        <v>2008</v>
      </c>
      <c r="B37" s="533">
        <v>12</v>
      </c>
      <c r="C37" s="537">
        <v>7418.9968885816097</v>
      </c>
      <c r="D37" s="541">
        <v>0</v>
      </c>
      <c r="E37" s="540">
        <v>-141636.708694828</v>
      </c>
      <c r="F37" s="539">
        <f t="shared" si="0"/>
        <v>390707.13527798408</v>
      </c>
      <c r="G37" s="538">
        <v>390180</v>
      </c>
      <c r="H37" s="538">
        <v>390707.13527798402</v>
      </c>
      <c r="I37" s="537">
        <f t="shared" si="1"/>
        <v>0</v>
      </c>
      <c r="J37" s="553">
        <v>8421</v>
      </c>
      <c r="K37" s="554">
        <v>99710</v>
      </c>
      <c r="L37" s="553">
        <v>3399</v>
      </c>
      <c r="M37" s="552">
        <v>501710</v>
      </c>
      <c r="N37" s="474">
        <f>AVERAGE(M26:M37)</f>
        <v>500748.25</v>
      </c>
    </row>
    <row r="38" spans="1:14" x14ac:dyDescent="0.2">
      <c r="A38" s="533">
        <v>2009</v>
      </c>
      <c r="B38" s="533">
        <v>1</v>
      </c>
      <c r="C38" s="537">
        <v>7363.1333333333296</v>
      </c>
      <c r="D38" s="541">
        <v>0</v>
      </c>
      <c r="E38" s="540">
        <v>-141817.47900798899</v>
      </c>
      <c r="F38" s="539">
        <f t="shared" si="0"/>
        <v>390036.77012272429</v>
      </c>
      <c r="G38" s="538">
        <v>390070</v>
      </c>
      <c r="H38" s="538">
        <v>390036.770122724</v>
      </c>
      <c r="I38" s="537">
        <f t="shared" si="1"/>
        <v>0</v>
      </c>
      <c r="J38" s="553">
        <v>8425</v>
      </c>
      <c r="K38" s="554">
        <v>99369</v>
      </c>
      <c r="L38" s="553">
        <v>3390</v>
      </c>
      <c r="M38" s="552">
        <v>501254</v>
      </c>
      <c r="N38" s="476">
        <f>+N37/N25-1</f>
        <v>1.5447908050017167E-2</v>
      </c>
    </row>
    <row r="39" spans="1:14" x14ac:dyDescent="0.2">
      <c r="A39" s="533">
        <v>2009</v>
      </c>
      <c r="B39" s="533">
        <v>2</v>
      </c>
      <c r="C39" s="537">
        <v>7315.0300047198498</v>
      </c>
      <c r="D39" s="541">
        <v>0</v>
      </c>
      <c r="E39" s="540">
        <v>-141353.98126722901</v>
      </c>
      <c r="F39" s="539">
        <f t="shared" si="0"/>
        <v>390078.68457054353</v>
      </c>
      <c r="G39" s="538">
        <v>389449</v>
      </c>
      <c r="H39" s="538">
        <v>390078.684570543</v>
      </c>
      <c r="I39" s="537">
        <f t="shared" si="1"/>
        <v>-5.2386894822120667E-10</v>
      </c>
      <c r="J39" s="553">
        <v>8423</v>
      </c>
      <c r="K39" s="554">
        <v>100217</v>
      </c>
      <c r="L39" s="553">
        <v>3398</v>
      </c>
      <c r="M39" s="552">
        <v>501487</v>
      </c>
      <c r="N39" s="474"/>
    </row>
    <row r="40" spans="1:14" x14ac:dyDescent="0.2">
      <c r="A40" s="533">
        <v>2009</v>
      </c>
      <c r="B40" s="533">
        <v>3</v>
      </c>
      <c r="C40" s="537">
        <v>7278.2269488461698</v>
      </c>
      <c r="D40" s="541">
        <v>0</v>
      </c>
      <c r="E40" s="540">
        <v>-141653.40418495299</v>
      </c>
      <c r="F40" s="539">
        <f t="shared" si="0"/>
        <v>389456.715294122</v>
      </c>
      <c r="G40" s="538">
        <v>389130</v>
      </c>
      <c r="H40" s="538">
        <v>389456.715294122</v>
      </c>
      <c r="I40" s="537">
        <f t="shared" si="1"/>
        <v>0</v>
      </c>
      <c r="J40" s="553">
        <v>8412</v>
      </c>
      <c r="K40" s="554">
        <v>100155</v>
      </c>
      <c r="L40" s="553">
        <v>3390</v>
      </c>
      <c r="M40" s="552">
        <v>501087</v>
      </c>
      <c r="N40" s="474"/>
    </row>
    <row r="41" spans="1:14" x14ac:dyDescent="0.2">
      <c r="A41" s="533">
        <v>2009</v>
      </c>
      <c r="B41" s="533">
        <v>4</v>
      </c>
      <c r="C41" s="537">
        <v>7243.7666666666701</v>
      </c>
      <c r="D41" s="541">
        <v>0</v>
      </c>
      <c r="E41" s="540">
        <v>-141603.889669091</v>
      </c>
      <c r="F41" s="539">
        <f t="shared" si="0"/>
        <v>389204.21579857043</v>
      </c>
      <c r="G41" s="538">
        <v>388742</v>
      </c>
      <c r="H41" s="538">
        <v>389204.21579857101</v>
      </c>
      <c r="I41" s="537">
        <f t="shared" si="1"/>
        <v>5.8207660913467407E-10</v>
      </c>
      <c r="J41" s="553">
        <v>8417</v>
      </c>
      <c r="K41" s="554">
        <v>100172</v>
      </c>
      <c r="L41" s="553">
        <v>3398</v>
      </c>
      <c r="M41" s="552">
        <v>500729</v>
      </c>
      <c r="N41" s="474"/>
    </row>
    <row r="42" spans="1:14" x14ac:dyDescent="0.2">
      <c r="A42" s="533">
        <v>2009</v>
      </c>
      <c r="B42" s="533">
        <v>5</v>
      </c>
      <c r="C42" s="537">
        <v>7215.8006395277498</v>
      </c>
      <c r="D42" s="541">
        <v>0</v>
      </c>
      <c r="E42" s="540">
        <v>-141710.181412373</v>
      </c>
      <c r="F42" s="539">
        <f t="shared" si="0"/>
        <v>388852.82646741823</v>
      </c>
      <c r="G42" s="538">
        <v>388684</v>
      </c>
      <c r="H42" s="538">
        <v>388852.826467418</v>
      </c>
      <c r="I42" s="537">
        <f t="shared" si="1"/>
        <v>0</v>
      </c>
      <c r="J42" s="553">
        <v>8409</v>
      </c>
      <c r="K42" s="554">
        <v>100241</v>
      </c>
      <c r="L42" s="553">
        <v>3381</v>
      </c>
      <c r="M42" s="552">
        <v>500715</v>
      </c>
      <c r="N42" s="474"/>
    </row>
    <row r="43" spans="1:14" x14ac:dyDescent="0.2">
      <c r="A43" s="533">
        <v>2009</v>
      </c>
      <c r="B43" s="533">
        <v>6</v>
      </c>
      <c r="C43" s="537">
        <v>7192.1496854528496</v>
      </c>
      <c r="D43" s="541">
        <v>0</v>
      </c>
      <c r="E43" s="540">
        <v>-141479.12001353601</v>
      </c>
      <c r="F43" s="539">
        <f t="shared" si="0"/>
        <v>388876.60809191345</v>
      </c>
      <c r="G43" s="538">
        <v>388608</v>
      </c>
      <c r="H43" s="538">
        <v>388876.60809191299</v>
      </c>
      <c r="I43" s="537">
        <f t="shared" si="1"/>
        <v>-4.6566128730773926E-10</v>
      </c>
      <c r="J43" s="553">
        <v>8409</v>
      </c>
      <c r="K43" s="554">
        <v>99753</v>
      </c>
      <c r="L43" s="553">
        <v>3408</v>
      </c>
      <c r="M43" s="552">
        <v>500178</v>
      </c>
      <c r="N43" s="474"/>
    </row>
    <row r="44" spans="1:14" x14ac:dyDescent="0.2">
      <c r="A44" s="533">
        <v>2009</v>
      </c>
      <c r="B44" s="533">
        <v>7</v>
      </c>
      <c r="C44" s="537">
        <v>7174.2</v>
      </c>
      <c r="D44" s="541">
        <v>0</v>
      </c>
      <c r="E44" s="540">
        <v>-141363.376877306</v>
      </c>
      <c r="F44" s="539">
        <f t="shared" si="0"/>
        <v>388835.03805006237</v>
      </c>
      <c r="G44" s="538">
        <v>388816</v>
      </c>
      <c r="H44" s="538">
        <v>388835.03805006301</v>
      </c>
      <c r="I44" s="537">
        <f t="shared" si="1"/>
        <v>6.4028427004814148E-10</v>
      </c>
      <c r="J44" s="553">
        <v>8400</v>
      </c>
      <c r="K44" s="554">
        <v>99953</v>
      </c>
      <c r="L44" s="553">
        <v>3443</v>
      </c>
      <c r="M44" s="552">
        <v>500612</v>
      </c>
      <c r="N44" s="474"/>
    </row>
    <row r="45" spans="1:14" x14ac:dyDescent="0.2">
      <c r="A45" s="533">
        <v>2009</v>
      </c>
      <c r="B45" s="533">
        <v>8</v>
      </c>
      <c r="C45" s="537">
        <v>7160.35260185879</v>
      </c>
      <c r="D45" s="541">
        <v>0</v>
      </c>
      <c r="E45" s="540">
        <v>-140961.284415053</v>
      </c>
      <c r="F45" s="539">
        <f t="shared" si="0"/>
        <v>389115.77026812232</v>
      </c>
      <c r="G45" s="538">
        <v>389306</v>
      </c>
      <c r="H45" s="538">
        <v>389115.77026812203</v>
      </c>
      <c r="I45" s="537">
        <f t="shared" si="1"/>
        <v>0</v>
      </c>
      <c r="J45" s="553">
        <v>8398</v>
      </c>
      <c r="K45" s="554">
        <v>100010</v>
      </c>
      <c r="L45" s="553">
        <v>3459</v>
      </c>
      <c r="M45" s="552">
        <v>501173</v>
      </c>
      <c r="N45" s="474"/>
    </row>
    <row r="46" spans="1:14" x14ac:dyDescent="0.2">
      <c r="A46" s="533">
        <v>2009</v>
      </c>
      <c r="B46" s="533">
        <v>9</v>
      </c>
      <c r="C46" s="537">
        <v>7149.8566634624003</v>
      </c>
      <c r="D46" s="541">
        <v>0</v>
      </c>
      <c r="E46" s="540">
        <v>-140319.99910031701</v>
      </c>
      <c r="F46" s="539">
        <f t="shared" si="0"/>
        <v>389665.06793046091</v>
      </c>
      <c r="G46" s="538">
        <v>389429</v>
      </c>
      <c r="H46" s="538">
        <v>389665.06793046102</v>
      </c>
      <c r="I46" s="537">
        <f t="shared" si="1"/>
        <v>0</v>
      </c>
      <c r="J46" s="553">
        <v>8403</v>
      </c>
      <c r="K46" s="554">
        <v>99800</v>
      </c>
      <c r="L46" s="553">
        <v>3428</v>
      </c>
      <c r="M46" s="552">
        <v>501060</v>
      </c>
      <c r="N46" s="474"/>
    </row>
    <row r="47" spans="1:14" x14ac:dyDescent="0.2">
      <c r="A47" s="533">
        <v>2009</v>
      </c>
      <c r="B47" s="533">
        <v>10</v>
      </c>
      <c r="C47" s="537">
        <v>7141.3</v>
      </c>
      <c r="D47" s="541">
        <v>0</v>
      </c>
      <c r="E47" s="540">
        <v>-140170.35139738099</v>
      </c>
      <c r="F47" s="539">
        <f t="shared" si="0"/>
        <v>389739.72401716077</v>
      </c>
      <c r="G47" s="538">
        <v>389956</v>
      </c>
      <c r="H47" s="538">
        <v>389739.724017161</v>
      </c>
      <c r="I47" s="537">
        <f t="shared" si="1"/>
        <v>0</v>
      </c>
      <c r="J47" s="553">
        <v>8402</v>
      </c>
      <c r="K47" s="554">
        <v>99597</v>
      </c>
      <c r="L47" s="553">
        <v>3419</v>
      </c>
      <c r="M47" s="552">
        <v>501374</v>
      </c>
      <c r="N47" s="474"/>
    </row>
    <row r="48" spans="1:14" x14ac:dyDescent="0.2">
      <c r="A48" s="533">
        <v>2009</v>
      </c>
      <c r="B48" s="533">
        <v>11</v>
      </c>
      <c r="C48" s="537">
        <v>7133.4205830338497</v>
      </c>
      <c r="D48" s="541">
        <v>0</v>
      </c>
      <c r="E48" s="540">
        <v>-139501.51723854299</v>
      </c>
      <c r="F48" s="539">
        <f t="shared" si="0"/>
        <v>390339.50202860124</v>
      </c>
      <c r="G48" s="538">
        <v>390157</v>
      </c>
      <c r="H48" s="538">
        <v>390339.50202860101</v>
      </c>
      <c r="I48" s="537">
        <f t="shared" si="1"/>
        <v>0</v>
      </c>
      <c r="J48" s="553">
        <v>8404</v>
      </c>
      <c r="K48" s="554">
        <v>99535</v>
      </c>
      <c r="L48" s="553">
        <v>3409</v>
      </c>
      <c r="M48" s="552">
        <v>501505</v>
      </c>
      <c r="N48" s="474"/>
    </row>
    <row r="49" spans="1:14" x14ac:dyDescent="0.2">
      <c r="A49" s="533">
        <v>2009</v>
      </c>
      <c r="B49" s="533">
        <v>12</v>
      </c>
      <c r="C49" s="537">
        <v>7129.6114319543503</v>
      </c>
      <c r="D49" s="541">
        <v>0</v>
      </c>
      <c r="E49" s="540">
        <v>-139292.78979825199</v>
      </c>
      <c r="F49" s="539">
        <f t="shared" si="0"/>
        <v>390514.84561580577</v>
      </c>
      <c r="G49" s="538">
        <v>390107</v>
      </c>
      <c r="H49" s="538">
        <v>390514.845615806</v>
      </c>
      <c r="I49" s="537">
        <f t="shared" si="1"/>
        <v>0</v>
      </c>
      <c r="J49" s="553">
        <v>8395</v>
      </c>
      <c r="K49" s="554">
        <v>99587</v>
      </c>
      <c r="L49" s="553">
        <v>3393</v>
      </c>
      <c r="M49" s="552">
        <v>501482</v>
      </c>
      <c r="N49" s="474">
        <f>AVERAGE(M38:M49)</f>
        <v>501054.66666666669</v>
      </c>
    </row>
    <row r="50" spans="1:14" x14ac:dyDescent="0.2">
      <c r="A50" s="533">
        <v>2010</v>
      </c>
      <c r="B50" s="533">
        <v>1</v>
      </c>
      <c r="C50" s="537">
        <v>7133.5333333333301</v>
      </c>
      <c r="D50" s="541">
        <v>0</v>
      </c>
      <c r="E50" s="540">
        <v>-139343.55438515201</v>
      </c>
      <c r="F50" s="539">
        <f t="shared" si="0"/>
        <v>390498.45303902641</v>
      </c>
      <c r="G50" s="538">
        <v>388623</v>
      </c>
      <c r="H50" s="538">
        <v>390498.453039026</v>
      </c>
      <c r="I50" s="537">
        <f t="shared" si="1"/>
        <v>0</v>
      </c>
      <c r="J50" s="553">
        <v>8393</v>
      </c>
      <c r="K50" s="554">
        <v>101083</v>
      </c>
      <c r="L50" s="553">
        <v>3417</v>
      </c>
      <c r="M50" s="552">
        <v>501516</v>
      </c>
      <c r="N50" s="476">
        <f>+N49/N37-1</f>
        <v>6.119175986469827E-4</v>
      </c>
    </row>
    <row r="51" spans="1:14" x14ac:dyDescent="0.2">
      <c r="A51" s="533">
        <v>2010</v>
      </c>
      <c r="B51" s="533">
        <v>2</v>
      </c>
      <c r="C51" s="537">
        <v>7147.3896287719399</v>
      </c>
      <c r="D51" s="541">
        <v>0</v>
      </c>
      <c r="E51" s="540">
        <v>-141080.09760202401</v>
      </c>
      <c r="F51" s="539">
        <f t="shared" si="0"/>
        <v>388883.34804332012</v>
      </c>
      <c r="G51" s="538">
        <v>388521</v>
      </c>
      <c r="H51" s="538">
        <v>388883.34804332</v>
      </c>
      <c r="I51" s="537">
        <f t="shared" si="1"/>
        <v>0</v>
      </c>
      <c r="J51" s="553">
        <v>8390</v>
      </c>
      <c r="K51" s="554">
        <v>101043</v>
      </c>
      <c r="L51" s="553">
        <v>3415</v>
      </c>
      <c r="M51" s="552">
        <v>501369</v>
      </c>
      <c r="N51" s="474"/>
    </row>
    <row r="52" spans="1:14" x14ac:dyDescent="0.2">
      <c r="A52" s="533">
        <v>2010</v>
      </c>
      <c r="B52" s="533">
        <v>3</v>
      </c>
      <c r="C52" s="537">
        <v>7163.3973886661097</v>
      </c>
      <c r="D52" s="541">
        <v>0</v>
      </c>
      <c r="E52" s="540">
        <v>-141073.23601863199</v>
      </c>
      <c r="F52" s="539">
        <f t="shared" si="0"/>
        <v>389030.50353824196</v>
      </c>
      <c r="G52" s="538">
        <v>389486</v>
      </c>
      <c r="H52" s="538">
        <v>389030.50353824202</v>
      </c>
      <c r="I52" s="537">
        <f t="shared" si="1"/>
        <v>0</v>
      </c>
      <c r="J52" s="553">
        <v>8391</v>
      </c>
      <c r="K52" s="554">
        <v>100830</v>
      </c>
      <c r="L52" s="553">
        <v>3415</v>
      </c>
      <c r="M52" s="552">
        <v>502122</v>
      </c>
      <c r="N52" s="474"/>
    </row>
    <row r="53" spans="1:14" x14ac:dyDescent="0.2">
      <c r="A53" s="533">
        <v>2010</v>
      </c>
      <c r="B53" s="533">
        <v>4</v>
      </c>
      <c r="C53" s="537">
        <v>7177.4666666666699</v>
      </c>
      <c r="D53" s="541">
        <v>0</v>
      </c>
      <c r="E53" s="540">
        <v>-140126.88674840599</v>
      </c>
      <c r="F53" s="539">
        <f t="shared" si="0"/>
        <v>390100.15763413673</v>
      </c>
      <c r="G53" s="538">
        <v>389793</v>
      </c>
      <c r="H53" s="538">
        <v>390100.15763413702</v>
      </c>
      <c r="I53" s="537">
        <f t="shared" si="1"/>
        <v>0</v>
      </c>
      <c r="J53" s="553">
        <v>8387</v>
      </c>
      <c r="K53" s="554">
        <v>100752</v>
      </c>
      <c r="L53" s="553">
        <v>3418</v>
      </c>
      <c r="M53" s="552">
        <v>502350</v>
      </c>
      <c r="N53" s="474"/>
    </row>
    <row r="54" spans="1:14" x14ac:dyDescent="0.2">
      <c r="A54" s="533">
        <v>2010</v>
      </c>
      <c r="B54" s="533">
        <v>5</v>
      </c>
      <c r="C54" s="537">
        <v>7182.1316141766501</v>
      </c>
      <c r="D54" s="541">
        <v>0</v>
      </c>
      <c r="E54" s="540">
        <v>-140059.48332168901</v>
      </c>
      <c r="F54" s="539">
        <f t="shared" si="0"/>
        <v>390208.44521563762</v>
      </c>
      <c r="G54" s="538">
        <v>390141</v>
      </c>
      <c r="H54" s="538">
        <v>390208.44521563803</v>
      </c>
      <c r="I54" s="537">
        <f t="shared" si="1"/>
        <v>0</v>
      </c>
      <c r="J54" s="553">
        <v>8390</v>
      </c>
      <c r="K54" s="554">
        <v>100868</v>
      </c>
      <c r="L54" s="553">
        <v>3434</v>
      </c>
      <c r="M54" s="552">
        <v>502833</v>
      </c>
      <c r="N54" s="474"/>
    </row>
    <row r="55" spans="1:14" x14ac:dyDescent="0.2">
      <c r="A55" s="533">
        <v>2010</v>
      </c>
      <c r="B55" s="533">
        <v>6</v>
      </c>
      <c r="C55" s="537">
        <v>7181.2140121211996</v>
      </c>
      <c r="D55" s="541">
        <v>0</v>
      </c>
      <c r="E55" s="540">
        <v>-139716.90965142299</v>
      </c>
      <c r="F55" s="539">
        <f t="shared" si="0"/>
        <v>390542.97691235843</v>
      </c>
      <c r="G55" s="538">
        <v>390414</v>
      </c>
      <c r="H55" s="538">
        <v>390542.97691235802</v>
      </c>
      <c r="I55" s="537">
        <f t="shared" si="1"/>
        <v>0</v>
      </c>
      <c r="J55" s="553">
        <v>8391</v>
      </c>
      <c r="K55" s="554">
        <v>101091</v>
      </c>
      <c r="L55" s="553">
        <v>3444</v>
      </c>
      <c r="M55" s="552">
        <v>503340</v>
      </c>
      <c r="N55" s="474"/>
    </row>
    <row r="56" spans="1:14" x14ac:dyDescent="0.2">
      <c r="A56" s="533">
        <v>2010</v>
      </c>
      <c r="B56" s="533">
        <v>7</v>
      </c>
      <c r="C56" s="537">
        <v>7180.4</v>
      </c>
      <c r="D56" s="541">
        <v>0</v>
      </c>
      <c r="E56" s="540">
        <v>-139446.04863630701</v>
      </c>
      <c r="F56" s="539">
        <f t="shared" si="0"/>
        <v>390806.70382843295</v>
      </c>
      <c r="G56" s="538">
        <v>391059</v>
      </c>
      <c r="H56" s="538">
        <v>390806.703828433</v>
      </c>
      <c r="I56" s="537">
        <f t="shared" si="1"/>
        <v>0</v>
      </c>
      <c r="J56" s="553">
        <v>8385</v>
      </c>
      <c r="K56" s="554">
        <v>101216</v>
      </c>
      <c r="L56" s="553">
        <v>3431</v>
      </c>
      <c r="M56" s="552">
        <v>504091</v>
      </c>
      <c r="N56" s="474"/>
    </row>
    <row r="57" spans="1:14" x14ac:dyDescent="0.2">
      <c r="A57" s="533">
        <v>2010</v>
      </c>
      <c r="B57" s="533">
        <v>8</v>
      </c>
      <c r="C57" s="537">
        <v>7184.0439803888903</v>
      </c>
      <c r="D57" s="541">
        <v>0</v>
      </c>
      <c r="E57" s="540">
        <v>-138738.008127162</v>
      </c>
      <c r="F57" s="539">
        <f t="shared" si="0"/>
        <v>391546.68061508809</v>
      </c>
      <c r="G57" s="538">
        <v>391776</v>
      </c>
      <c r="H57" s="538">
        <v>391546.68061508797</v>
      </c>
      <c r="I57" s="537">
        <f t="shared" si="1"/>
        <v>0</v>
      </c>
      <c r="J57" s="553">
        <v>8388</v>
      </c>
      <c r="K57" s="554">
        <v>101295</v>
      </c>
      <c r="L57" s="553">
        <v>3419</v>
      </c>
      <c r="M57" s="552">
        <v>504878</v>
      </c>
      <c r="N57" s="474"/>
    </row>
    <row r="58" spans="1:14" x14ac:dyDescent="0.2">
      <c r="A58" s="533">
        <v>2010</v>
      </c>
      <c r="B58" s="533">
        <v>9</v>
      </c>
      <c r="C58" s="537">
        <v>7190.8968264289197</v>
      </c>
      <c r="D58" s="541">
        <v>0</v>
      </c>
      <c r="E58" s="540">
        <v>-138058.48594847301</v>
      </c>
      <c r="F58" s="539">
        <f t="shared" si="0"/>
        <v>392286.26195148705</v>
      </c>
      <c r="G58" s="538">
        <v>391982</v>
      </c>
      <c r="H58" s="538">
        <v>392286.26195148699</v>
      </c>
      <c r="I58" s="537">
        <f t="shared" si="1"/>
        <v>0</v>
      </c>
      <c r="J58" s="553">
        <v>8375</v>
      </c>
      <c r="K58" s="554">
        <v>101168</v>
      </c>
      <c r="L58" s="553">
        <v>3431</v>
      </c>
      <c r="M58" s="552">
        <v>504956</v>
      </c>
      <c r="N58" s="474"/>
    </row>
    <row r="59" spans="1:14" x14ac:dyDescent="0.2">
      <c r="A59" s="533">
        <v>2010</v>
      </c>
      <c r="B59" s="533">
        <v>10</v>
      </c>
      <c r="C59" s="537">
        <v>7197.9666666666699</v>
      </c>
      <c r="D59" s="541">
        <v>0</v>
      </c>
      <c r="E59" s="540">
        <v>-137993.959410059</v>
      </c>
      <c r="F59" s="539">
        <f t="shared" si="0"/>
        <v>392412.74941056711</v>
      </c>
      <c r="G59" s="538">
        <v>392238</v>
      </c>
      <c r="H59" s="538">
        <v>392412.74941056699</v>
      </c>
      <c r="I59" s="537">
        <f t="shared" si="1"/>
        <v>0</v>
      </c>
      <c r="J59" s="553">
        <v>8370</v>
      </c>
      <c r="K59" s="554">
        <v>100965</v>
      </c>
      <c r="L59" s="553">
        <v>3401</v>
      </c>
      <c r="M59" s="552">
        <v>504974</v>
      </c>
      <c r="N59" s="474"/>
    </row>
    <row r="60" spans="1:14" x14ac:dyDescent="0.2">
      <c r="A60" s="533">
        <v>2010</v>
      </c>
      <c r="B60" s="533">
        <v>11</v>
      </c>
      <c r="C60" s="537">
        <v>7203.71390981272</v>
      </c>
      <c r="D60" s="541">
        <v>0</v>
      </c>
      <c r="E60" s="540">
        <v>-137780.84737467</v>
      </c>
      <c r="F60" s="539">
        <f t="shared" si="0"/>
        <v>392676.23096841306</v>
      </c>
      <c r="G60" s="538">
        <v>392498</v>
      </c>
      <c r="H60" s="538">
        <v>392676.230968413</v>
      </c>
      <c r="I60" s="537">
        <f t="shared" si="1"/>
        <v>0</v>
      </c>
      <c r="J60" s="553">
        <v>8373</v>
      </c>
      <c r="K60" s="554">
        <v>100761</v>
      </c>
      <c r="L60" s="553">
        <v>3433</v>
      </c>
      <c r="M60" s="552">
        <v>505065</v>
      </c>
      <c r="N60" s="474"/>
    </row>
    <row r="61" spans="1:14" x14ac:dyDescent="0.2">
      <c r="A61" s="533">
        <v>2010</v>
      </c>
      <c r="B61" s="533">
        <v>12</v>
      </c>
      <c r="C61" s="537">
        <v>7208.4272855961299</v>
      </c>
      <c r="D61" s="541">
        <v>0</v>
      </c>
      <c r="E61" s="540">
        <v>-137572.37396273899</v>
      </c>
      <c r="F61" s="539">
        <f t="shared" si="0"/>
        <v>392926.0129662758</v>
      </c>
      <c r="G61" s="538">
        <v>392073</v>
      </c>
      <c r="H61" s="538">
        <v>392926.01296627498</v>
      </c>
      <c r="I61" s="537">
        <f t="shared" si="1"/>
        <v>-8.149072527885437E-10</v>
      </c>
      <c r="J61" s="553">
        <v>8379</v>
      </c>
      <c r="K61" s="554">
        <v>100939</v>
      </c>
      <c r="L61" s="553">
        <v>3467</v>
      </c>
      <c r="M61" s="552">
        <v>504858</v>
      </c>
      <c r="N61" s="474">
        <f>AVERAGE(M50:M61)</f>
        <v>503529.33333333331</v>
      </c>
    </row>
    <row r="62" spans="1:14" x14ac:dyDescent="0.2">
      <c r="A62" s="533">
        <v>2011</v>
      </c>
      <c r="B62" s="533">
        <v>1</v>
      </c>
      <c r="C62" s="537">
        <v>7213.7666666666701</v>
      </c>
      <c r="D62" s="541">
        <v>0</v>
      </c>
      <c r="E62" s="540">
        <v>-138139.689350673</v>
      </c>
      <c r="F62" s="539">
        <f t="shared" si="0"/>
        <v>392405.49254906143</v>
      </c>
      <c r="G62" s="538">
        <v>393324</v>
      </c>
      <c r="H62" s="538">
        <v>392405.49254906102</v>
      </c>
      <c r="I62" s="537">
        <f t="shared" si="1"/>
        <v>0</v>
      </c>
      <c r="J62" s="553">
        <v>8377</v>
      </c>
      <c r="K62" s="554">
        <v>100570</v>
      </c>
      <c r="L62" s="553">
        <v>3473</v>
      </c>
      <c r="M62" s="552">
        <v>505744</v>
      </c>
      <c r="N62" s="476">
        <f>+N61/N49-1</f>
        <v>4.9389155142085528E-3</v>
      </c>
    </row>
    <row r="63" spans="1:14" x14ac:dyDescent="0.2">
      <c r="A63" s="533">
        <v>2011</v>
      </c>
      <c r="B63" s="533">
        <v>2</v>
      </c>
      <c r="C63" s="537">
        <v>7220.6511648471396</v>
      </c>
      <c r="D63" s="541">
        <v>0</v>
      </c>
      <c r="E63" s="540">
        <v>-136670.24888486401</v>
      </c>
      <c r="F63" s="539">
        <f t="shared" si="0"/>
        <v>393935.26957570354</v>
      </c>
      <c r="G63" s="538">
        <v>393794</v>
      </c>
      <c r="H63" s="538">
        <v>393935.26957570401</v>
      </c>
      <c r="I63" s="537">
        <f t="shared" si="1"/>
        <v>4.6566128730773926E-10</v>
      </c>
      <c r="J63" s="553">
        <v>8374</v>
      </c>
      <c r="K63" s="554">
        <v>100061</v>
      </c>
      <c r="L63" s="553">
        <v>3492</v>
      </c>
      <c r="M63" s="552">
        <v>505721</v>
      </c>
      <c r="N63" s="474"/>
    </row>
    <row r="64" spans="1:14" x14ac:dyDescent="0.2">
      <c r="A64" s="533">
        <v>2011</v>
      </c>
      <c r="B64" s="533">
        <v>3</v>
      </c>
      <c r="C64" s="537">
        <v>7228.11155552112</v>
      </c>
      <c r="D64" s="541">
        <v>0</v>
      </c>
      <c r="E64" s="540">
        <v>-136422.64644254799</v>
      </c>
      <c r="F64" s="539">
        <f t="shared" si="0"/>
        <v>394248.25576915732</v>
      </c>
      <c r="G64" s="538">
        <v>394733</v>
      </c>
      <c r="H64" s="538">
        <v>394248.25576915703</v>
      </c>
      <c r="I64" s="537">
        <f t="shared" si="1"/>
        <v>0</v>
      </c>
      <c r="J64" s="553">
        <v>8367</v>
      </c>
      <c r="K64" s="554">
        <v>99827</v>
      </c>
      <c r="L64" s="553">
        <v>3494</v>
      </c>
      <c r="M64" s="552">
        <v>506421</v>
      </c>
      <c r="N64" s="474"/>
    </row>
    <row r="65" spans="1:14" x14ac:dyDescent="0.2">
      <c r="A65" s="533">
        <v>2011</v>
      </c>
      <c r="B65" s="533">
        <v>4</v>
      </c>
      <c r="C65" s="537">
        <v>7237.3666666666704</v>
      </c>
      <c r="D65" s="541">
        <v>0</v>
      </c>
      <c r="E65" s="540">
        <v>-135456.64603632799</v>
      </c>
      <c r="F65" s="539">
        <f t="shared" si="0"/>
        <v>395295.36907017574</v>
      </c>
      <c r="G65" s="538">
        <v>395174</v>
      </c>
      <c r="H65" s="538">
        <v>395295.36907017598</v>
      </c>
      <c r="I65" s="537">
        <f t="shared" si="1"/>
        <v>0</v>
      </c>
      <c r="J65" s="553">
        <v>8366</v>
      </c>
      <c r="K65" s="554">
        <v>100008</v>
      </c>
      <c r="L65" s="553">
        <v>3499</v>
      </c>
      <c r="M65" s="552">
        <v>507047</v>
      </c>
      <c r="N65" s="474"/>
    </row>
    <row r="66" spans="1:14" x14ac:dyDescent="0.2">
      <c r="A66" s="533">
        <v>2011</v>
      </c>
      <c r="B66" s="533">
        <v>5</v>
      </c>
      <c r="C66" s="537">
        <v>7246.9062909446302</v>
      </c>
      <c r="D66" s="541">
        <v>0</v>
      </c>
      <c r="E66" s="540">
        <v>-135189.82237384401</v>
      </c>
      <c r="F66" s="539">
        <f t="shared" si="0"/>
        <v>395645.79913438787</v>
      </c>
      <c r="G66" s="538">
        <v>395670</v>
      </c>
      <c r="H66" s="538">
        <v>395645.79913438798</v>
      </c>
      <c r="I66" s="537">
        <f t="shared" si="1"/>
        <v>0</v>
      </c>
      <c r="J66" s="553">
        <v>8361</v>
      </c>
      <c r="K66" s="554">
        <v>100194</v>
      </c>
      <c r="L66" s="553">
        <v>3497</v>
      </c>
      <c r="M66" s="552">
        <v>507722</v>
      </c>
      <c r="N66" s="474"/>
    </row>
    <row r="67" spans="1:14" x14ac:dyDescent="0.2">
      <c r="A67" s="533">
        <v>2011</v>
      </c>
      <c r="B67" s="533">
        <v>6</v>
      </c>
      <c r="C67" s="537">
        <v>7256.7670732338102</v>
      </c>
      <c r="D67" s="541">
        <v>0</v>
      </c>
      <c r="E67" s="540">
        <v>-134756.57380659401</v>
      </c>
      <c r="F67" s="539">
        <f t="shared" si="0"/>
        <v>396165.46877037187</v>
      </c>
      <c r="G67" s="538">
        <v>396262</v>
      </c>
      <c r="H67" s="538">
        <v>396165.46877037198</v>
      </c>
      <c r="I67" s="537">
        <f t="shared" si="1"/>
        <v>0</v>
      </c>
      <c r="J67" s="553">
        <v>8361</v>
      </c>
      <c r="K67" s="554">
        <v>100307</v>
      </c>
      <c r="L67" s="553">
        <v>3472</v>
      </c>
      <c r="M67" s="552">
        <v>508402</v>
      </c>
      <c r="N67" s="474"/>
    </row>
    <row r="68" spans="1:14" x14ac:dyDescent="0.2">
      <c r="A68" s="533">
        <v>2011</v>
      </c>
      <c r="B68" s="533">
        <v>7</v>
      </c>
      <c r="C68" s="537">
        <v>7265.7</v>
      </c>
      <c r="D68" s="541">
        <v>0</v>
      </c>
      <c r="E68" s="540">
        <v>-134241.534258183</v>
      </c>
      <c r="F68" s="539">
        <f t="shared" si="0"/>
        <v>396758.79755136289</v>
      </c>
      <c r="G68" s="538">
        <v>396690</v>
      </c>
      <c r="H68" s="538">
        <v>396758.79755136301</v>
      </c>
      <c r="I68" s="537">
        <f t="shared" si="1"/>
        <v>0</v>
      </c>
      <c r="J68" s="553">
        <v>8355</v>
      </c>
      <c r="K68" s="554">
        <v>100310</v>
      </c>
      <c r="L68" s="553">
        <v>3455</v>
      </c>
      <c r="M68" s="552">
        <v>508810</v>
      </c>
      <c r="N68" s="474"/>
    </row>
    <row r="69" spans="1:14" x14ac:dyDescent="0.2">
      <c r="A69" s="533">
        <v>2011</v>
      </c>
      <c r="B69" s="533">
        <v>8</v>
      </c>
      <c r="C69" s="537">
        <v>7274.0148458999201</v>
      </c>
      <c r="D69" s="541">
        <v>0</v>
      </c>
      <c r="E69" s="540">
        <v>-133917.96269933099</v>
      </c>
      <c r="F69" s="539">
        <f t="shared" si="0"/>
        <v>397155.24140857381</v>
      </c>
      <c r="G69" s="538">
        <v>397227</v>
      </c>
      <c r="H69" s="538">
        <v>397155.241408573</v>
      </c>
      <c r="I69" s="537">
        <f t="shared" si="1"/>
        <v>-8.149072527885437E-10</v>
      </c>
      <c r="J69" s="553">
        <v>8356</v>
      </c>
      <c r="K69" s="554">
        <v>100232</v>
      </c>
      <c r="L69" s="553">
        <v>3460</v>
      </c>
      <c r="M69" s="552">
        <v>509275</v>
      </c>
      <c r="N69" s="474"/>
    </row>
    <row r="70" spans="1:14" x14ac:dyDescent="0.2">
      <c r="A70" s="533">
        <v>2011</v>
      </c>
      <c r="B70" s="533">
        <v>9</v>
      </c>
      <c r="C70" s="537">
        <v>7282.5146405422802</v>
      </c>
      <c r="D70" s="541">
        <v>0</v>
      </c>
      <c r="E70" s="540">
        <v>-133433.89608049701</v>
      </c>
      <c r="F70" s="539">
        <f t="shared" si="0"/>
        <v>397713.80123854167</v>
      </c>
      <c r="G70" s="538">
        <v>397085</v>
      </c>
      <c r="H70" s="538">
        <v>397713.80123854103</v>
      </c>
      <c r="I70" s="537">
        <f t="shared" si="1"/>
        <v>-6.4028427004814148E-10</v>
      </c>
      <c r="J70" s="553">
        <v>8347</v>
      </c>
      <c r="K70" s="554">
        <v>100044</v>
      </c>
      <c r="L70" s="553">
        <v>3446</v>
      </c>
      <c r="M70" s="552">
        <v>508922</v>
      </c>
      <c r="N70" s="474"/>
    </row>
    <row r="71" spans="1:14" x14ac:dyDescent="0.2">
      <c r="A71" s="533">
        <v>2011</v>
      </c>
      <c r="B71" s="533">
        <v>10</v>
      </c>
      <c r="C71" s="537">
        <v>7292.3</v>
      </c>
      <c r="D71" s="541">
        <v>0</v>
      </c>
      <c r="E71" s="540">
        <v>-133756.057373205</v>
      </c>
      <c r="F71" s="539">
        <f t="shared" si="0"/>
        <v>397477.39999990282</v>
      </c>
      <c r="G71" s="538">
        <v>397365</v>
      </c>
      <c r="H71" s="538">
        <v>397477.39999990299</v>
      </c>
      <c r="I71" s="537">
        <f t="shared" si="1"/>
        <v>0</v>
      </c>
      <c r="J71" s="553">
        <v>8347</v>
      </c>
      <c r="K71" s="554">
        <v>99977</v>
      </c>
      <c r="L71" s="553">
        <v>3412</v>
      </c>
      <c r="M71" s="552">
        <v>509101</v>
      </c>
      <c r="N71" s="474"/>
    </row>
    <row r="72" spans="1:14" x14ac:dyDescent="0.2">
      <c r="A72" s="533">
        <v>2011</v>
      </c>
      <c r="B72" s="533">
        <v>11</v>
      </c>
      <c r="C72" s="537">
        <v>7305.0671054471704</v>
      </c>
      <c r="D72" s="541">
        <v>0</v>
      </c>
      <c r="E72" s="540">
        <v>-133484.03062056401</v>
      </c>
      <c r="F72" s="539">
        <f t="shared" si="0"/>
        <v>397861.31918308616</v>
      </c>
      <c r="G72" s="538">
        <v>397732</v>
      </c>
      <c r="H72" s="538">
        <v>397861.31918308599</v>
      </c>
      <c r="I72" s="537">
        <f t="shared" si="1"/>
        <v>0</v>
      </c>
      <c r="J72" s="553">
        <v>8334</v>
      </c>
      <c r="K72" s="554">
        <v>99929</v>
      </c>
      <c r="L72" s="553">
        <v>3407</v>
      </c>
      <c r="M72" s="552">
        <v>509402</v>
      </c>
      <c r="N72" s="474"/>
    </row>
    <row r="73" spans="1:14" x14ac:dyDescent="0.2">
      <c r="A73" s="533">
        <v>2011</v>
      </c>
      <c r="B73" s="533">
        <v>12</v>
      </c>
      <c r="C73" s="537">
        <v>7319.5532238896603</v>
      </c>
      <c r="D73" s="541">
        <v>0</v>
      </c>
      <c r="E73" s="540">
        <v>-133232.25580879301</v>
      </c>
      <c r="F73" s="539">
        <f t="shared" si="0"/>
        <v>398240.05205973424</v>
      </c>
      <c r="G73" s="538">
        <v>398205</v>
      </c>
      <c r="H73" s="538">
        <v>398240.05205973401</v>
      </c>
      <c r="I73" s="537">
        <f t="shared" si="1"/>
        <v>0</v>
      </c>
      <c r="J73" s="553">
        <v>8337</v>
      </c>
      <c r="K73" s="554">
        <v>99576</v>
      </c>
      <c r="L73" s="553">
        <v>3371</v>
      </c>
      <c r="M73" s="552">
        <v>509489</v>
      </c>
      <c r="N73" s="474">
        <f>AVERAGE(M62:M73)</f>
        <v>508004.66666666669</v>
      </c>
    </row>
    <row r="74" spans="1:14" x14ac:dyDescent="0.2">
      <c r="A74" s="533">
        <v>2012</v>
      </c>
      <c r="B74" s="533">
        <v>1</v>
      </c>
      <c r="C74" s="537">
        <v>7335.9</v>
      </c>
      <c r="D74" s="541">
        <v>0</v>
      </c>
      <c r="E74" s="540">
        <v>-132872.945654101</v>
      </c>
      <c r="F74" s="539">
        <f t="shared" si="0"/>
        <v>398742.62730439403</v>
      </c>
      <c r="G74" s="538">
        <v>399384</v>
      </c>
      <c r="H74" s="538">
        <v>398742.62730439397</v>
      </c>
      <c r="I74" s="537">
        <f t="shared" si="1"/>
        <v>0</v>
      </c>
      <c r="J74" s="553">
        <v>8338</v>
      </c>
      <c r="K74" s="554">
        <v>98952</v>
      </c>
      <c r="L74" s="553">
        <v>3347</v>
      </c>
      <c r="M74" s="552">
        <v>510021</v>
      </c>
      <c r="N74" s="476">
        <f>+N73/N61-1</f>
        <v>8.8879297333224194E-3</v>
      </c>
    </row>
    <row r="75" spans="1:14" x14ac:dyDescent="0.2">
      <c r="A75" s="533">
        <v>2012</v>
      </c>
      <c r="B75" s="533">
        <v>2</v>
      </c>
      <c r="C75" s="537">
        <v>7352.6574325063102</v>
      </c>
      <c r="D75" s="541">
        <v>0</v>
      </c>
      <c r="E75" s="540">
        <v>-131737.662401671</v>
      </c>
      <c r="F75" s="539">
        <f t="shared" si="0"/>
        <v>400024.77468828595</v>
      </c>
      <c r="G75" s="538">
        <v>399887</v>
      </c>
      <c r="H75" s="538">
        <v>400024.77468828601</v>
      </c>
      <c r="I75" s="537">
        <f t="shared" si="1"/>
        <v>0</v>
      </c>
      <c r="J75" s="553">
        <v>8333</v>
      </c>
      <c r="K75" s="554">
        <v>98678</v>
      </c>
      <c r="L75" s="553">
        <v>3341</v>
      </c>
      <c r="M75" s="552">
        <v>510239</v>
      </c>
      <c r="N75" s="474"/>
    </row>
    <row r="76" spans="1:14" x14ac:dyDescent="0.2">
      <c r="A76" s="533">
        <v>2012</v>
      </c>
      <c r="B76" s="533">
        <v>3</v>
      </c>
      <c r="C76" s="537">
        <v>7367.2846948343104</v>
      </c>
      <c r="D76" s="541">
        <v>0</v>
      </c>
      <c r="E76" s="540">
        <v>-131500.83847826099</v>
      </c>
      <c r="F76" s="539">
        <f t="shared" si="0"/>
        <v>400389.79367837193</v>
      </c>
      <c r="G76" s="538">
        <v>400249</v>
      </c>
      <c r="H76" s="538">
        <v>400389.79367837199</v>
      </c>
      <c r="I76" s="537">
        <f t="shared" si="1"/>
        <v>0</v>
      </c>
      <c r="J76" s="553">
        <v>8330</v>
      </c>
      <c r="K76" s="554">
        <v>98668</v>
      </c>
      <c r="L76" s="553">
        <v>3355</v>
      </c>
      <c r="M76" s="552">
        <v>510602</v>
      </c>
      <c r="N76" s="474"/>
    </row>
    <row r="77" spans="1:14" x14ac:dyDescent="0.2">
      <c r="A77" s="533">
        <v>2012</v>
      </c>
      <c r="B77" s="533">
        <v>4</v>
      </c>
      <c r="C77" s="537">
        <v>7380.1333333333296</v>
      </c>
      <c r="D77" s="541">
        <v>0</v>
      </c>
      <c r="E77" s="540">
        <v>-131268.192912564</v>
      </c>
      <c r="F77" s="539">
        <f t="shared" si="0"/>
        <v>400735.04623997456</v>
      </c>
      <c r="G77" s="538">
        <v>400745</v>
      </c>
      <c r="H77" s="538">
        <v>400735.04623997502</v>
      </c>
      <c r="I77" s="537">
        <f t="shared" si="1"/>
        <v>4.6566128730773926E-10</v>
      </c>
      <c r="J77" s="553">
        <v>8325</v>
      </c>
      <c r="K77" s="554">
        <v>98665</v>
      </c>
      <c r="L77" s="553">
        <v>3376</v>
      </c>
      <c r="M77" s="552">
        <v>511111</v>
      </c>
      <c r="N77" s="474"/>
    </row>
    <row r="78" spans="1:14" x14ac:dyDescent="0.2">
      <c r="A78" s="533">
        <v>2012</v>
      </c>
      <c r="B78" s="533">
        <v>5</v>
      </c>
      <c r="C78" s="537">
        <v>7389.0454880837597</v>
      </c>
      <c r="D78" s="541">
        <v>0</v>
      </c>
      <c r="E78" s="540">
        <v>-130863.072223065</v>
      </c>
      <c r="F78" s="539">
        <f t="shared" ref="F78:F141" si="2">+$B$2+$B$3*C78+$B$4*D78+E78</f>
        <v>401218.27411363687</v>
      </c>
      <c r="G78" s="538">
        <v>401269</v>
      </c>
      <c r="H78" s="538">
        <v>401218.27411363699</v>
      </c>
      <c r="I78" s="537">
        <f t="shared" ref="I78:I141" si="3">+H78-F78</f>
        <v>0</v>
      </c>
      <c r="J78" s="553">
        <v>8326</v>
      </c>
      <c r="K78" s="554">
        <v>98702</v>
      </c>
      <c r="L78" s="553">
        <v>3392</v>
      </c>
      <c r="M78" s="552">
        <v>511689</v>
      </c>
      <c r="N78" s="474"/>
    </row>
    <row r="79" spans="1:14" x14ac:dyDescent="0.2">
      <c r="A79" s="533">
        <v>2012</v>
      </c>
      <c r="B79" s="533">
        <v>6</v>
      </c>
      <c r="C79" s="537">
        <v>7397.3968478492698</v>
      </c>
      <c r="D79" s="541">
        <v>0</v>
      </c>
      <c r="E79" s="540">
        <v>-130412.329082012</v>
      </c>
      <c r="F79" s="539">
        <f t="shared" si="2"/>
        <v>401742.20956490951</v>
      </c>
      <c r="G79" s="538">
        <v>400872</v>
      </c>
      <c r="H79" s="538">
        <v>401742.20956490998</v>
      </c>
      <c r="I79" s="537">
        <f t="shared" si="3"/>
        <v>4.6566128730773926E-10</v>
      </c>
      <c r="J79" s="553">
        <v>8330</v>
      </c>
      <c r="K79" s="554">
        <v>99084</v>
      </c>
      <c r="L79" s="553">
        <v>3399</v>
      </c>
      <c r="M79" s="552">
        <v>511685</v>
      </c>
      <c r="N79" s="474"/>
    </row>
    <row r="80" spans="1:14" x14ac:dyDescent="0.2">
      <c r="A80" s="533">
        <v>2012</v>
      </c>
      <c r="B80" s="533">
        <v>7</v>
      </c>
      <c r="C80" s="537">
        <v>7408.2</v>
      </c>
      <c r="D80" s="541">
        <v>0</v>
      </c>
      <c r="E80" s="540">
        <v>-131020.872937365</v>
      </c>
      <c r="F80" s="539">
        <f t="shared" si="2"/>
        <v>401228.34581983415</v>
      </c>
      <c r="G80" s="538">
        <v>401089</v>
      </c>
      <c r="H80" s="538">
        <v>401228.34581983398</v>
      </c>
      <c r="I80" s="537">
        <f t="shared" si="3"/>
        <v>0</v>
      </c>
      <c r="J80" s="553">
        <v>8337</v>
      </c>
      <c r="K80" s="554">
        <v>99355</v>
      </c>
      <c r="L80" s="553">
        <v>3434</v>
      </c>
      <c r="M80" s="552">
        <v>512215</v>
      </c>
      <c r="N80" s="474"/>
    </row>
    <row r="81" spans="1:14" x14ac:dyDescent="0.2">
      <c r="A81" s="533">
        <v>2012</v>
      </c>
      <c r="B81" s="533">
        <v>8</v>
      </c>
      <c r="C81" s="537">
        <v>7424.6504646903004</v>
      </c>
      <c r="D81" s="541">
        <v>0</v>
      </c>
      <c r="E81" s="540">
        <v>-130788.00359131</v>
      </c>
      <c r="F81" s="539">
        <f t="shared" si="2"/>
        <v>401605.38899490354</v>
      </c>
      <c r="G81" s="538">
        <v>401236</v>
      </c>
      <c r="H81" s="538">
        <v>401605.388994904</v>
      </c>
      <c r="I81" s="537">
        <f t="shared" si="3"/>
        <v>4.6566128730773926E-10</v>
      </c>
      <c r="J81" s="553">
        <v>8338</v>
      </c>
      <c r="K81" s="554">
        <v>99619</v>
      </c>
      <c r="L81" s="553">
        <v>3420</v>
      </c>
      <c r="M81" s="552">
        <v>512613</v>
      </c>
      <c r="N81" s="474"/>
    </row>
    <row r="82" spans="1:14" x14ac:dyDescent="0.2">
      <c r="A82" s="533">
        <v>2012</v>
      </c>
      <c r="B82" s="533">
        <v>9</v>
      </c>
      <c r="C82" s="537">
        <v>7444.0920605353604</v>
      </c>
      <c r="D82" s="541">
        <v>0</v>
      </c>
      <c r="E82" s="540">
        <v>-130820.09738191</v>
      </c>
      <c r="F82" s="539">
        <f t="shared" si="2"/>
        <v>401743.6836624961</v>
      </c>
      <c r="G82" s="538">
        <v>401430</v>
      </c>
      <c r="H82" s="538">
        <v>401743.68366249598</v>
      </c>
      <c r="I82" s="537">
        <f t="shared" si="3"/>
        <v>0</v>
      </c>
      <c r="J82" s="553">
        <v>8336</v>
      </c>
      <c r="K82" s="554">
        <v>99732</v>
      </c>
      <c r="L82" s="553">
        <v>3389</v>
      </c>
      <c r="M82" s="552">
        <v>512887</v>
      </c>
      <c r="N82" s="474"/>
    </row>
    <row r="83" spans="1:14" x14ac:dyDescent="0.2">
      <c r="A83" s="533">
        <v>2012</v>
      </c>
      <c r="B83" s="533">
        <v>10</v>
      </c>
      <c r="C83" s="537">
        <v>7462.3666666666704</v>
      </c>
      <c r="D83" s="541">
        <v>0</v>
      </c>
      <c r="E83" s="540">
        <v>-130788.10277989101</v>
      </c>
      <c r="F83" s="539">
        <f t="shared" si="2"/>
        <v>401935.8390860653</v>
      </c>
      <c r="G83" s="538">
        <v>401582</v>
      </c>
      <c r="H83" s="538">
        <v>401935.83908606501</v>
      </c>
      <c r="I83" s="537">
        <f t="shared" si="3"/>
        <v>0</v>
      </c>
      <c r="J83" s="553">
        <v>8328</v>
      </c>
      <c r="K83" s="554">
        <v>99715</v>
      </c>
      <c r="L83" s="553">
        <v>3355</v>
      </c>
      <c r="M83" s="552">
        <v>512980</v>
      </c>
      <c r="N83" s="474"/>
    </row>
    <row r="84" spans="1:14" x14ac:dyDescent="0.2">
      <c r="A84" s="533">
        <v>2012</v>
      </c>
      <c r="B84" s="533">
        <v>11</v>
      </c>
      <c r="C84" s="537">
        <v>7478.06380727544</v>
      </c>
      <c r="D84" s="541">
        <v>0</v>
      </c>
      <c r="E84" s="540">
        <v>-130802.333136698</v>
      </c>
      <c r="F84" s="539">
        <f t="shared" si="2"/>
        <v>402059.18033642869</v>
      </c>
      <c r="G84" s="538">
        <v>401884</v>
      </c>
      <c r="H84" s="538">
        <v>402059.18033642799</v>
      </c>
      <c r="I84" s="537">
        <f t="shared" si="3"/>
        <v>-6.9849193096160889E-10</v>
      </c>
      <c r="J84" s="553">
        <v>8333</v>
      </c>
      <c r="K84" s="554">
        <v>99617</v>
      </c>
      <c r="L84" s="553">
        <v>3328</v>
      </c>
      <c r="M84" s="552">
        <v>513162</v>
      </c>
      <c r="N84" s="474"/>
    </row>
    <row r="85" spans="1:14" x14ac:dyDescent="0.2">
      <c r="A85" s="533">
        <v>2012</v>
      </c>
      <c r="B85" s="533">
        <v>12</v>
      </c>
      <c r="C85" s="537">
        <v>7490.9036363387404</v>
      </c>
      <c r="D85" s="541">
        <v>0</v>
      </c>
      <c r="E85" s="540">
        <v>-130611.28452533</v>
      </c>
      <c r="F85" s="539">
        <f t="shared" si="2"/>
        <v>402362.75873675983</v>
      </c>
      <c r="G85" s="538">
        <v>402147</v>
      </c>
      <c r="H85" s="538">
        <v>402362.75873676001</v>
      </c>
      <c r="I85" s="537">
        <f t="shared" si="3"/>
        <v>0</v>
      </c>
      <c r="J85" s="553">
        <v>8343</v>
      </c>
      <c r="K85" s="554">
        <v>99620</v>
      </c>
      <c r="L85" s="553">
        <v>3328</v>
      </c>
      <c r="M85" s="552">
        <v>513438</v>
      </c>
      <c r="N85" s="474">
        <f>AVERAGE(M74:M85)</f>
        <v>511886.83333333331</v>
      </c>
    </row>
    <row r="86" spans="1:14" x14ac:dyDescent="0.2">
      <c r="A86" s="533">
        <v>2013</v>
      </c>
      <c r="B86" s="533">
        <v>1</v>
      </c>
      <c r="C86" s="537">
        <v>7503.3333333333303</v>
      </c>
      <c r="D86" s="541">
        <v>0</v>
      </c>
      <c r="E86" s="540">
        <v>-130467.423790784</v>
      </c>
      <c r="F86" s="539">
        <f t="shared" si="2"/>
        <v>402615.55481404148</v>
      </c>
      <c r="G86" s="538">
        <v>402950</v>
      </c>
      <c r="H86" s="538">
        <v>402615.554814042</v>
      </c>
      <c r="I86" s="537">
        <f t="shared" si="3"/>
        <v>5.2386894822120667E-10</v>
      </c>
      <c r="J86" s="553">
        <v>8332</v>
      </c>
      <c r="K86" s="554">
        <v>99238</v>
      </c>
      <c r="L86" s="553">
        <v>3328</v>
      </c>
      <c r="M86" s="552">
        <v>513848</v>
      </c>
      <c r="N86" s="476">
        <f>+N85/N73-1</f>
        <v>7.6419901654445344E-3</v>
      </c>
    </row>
    <row r="87" spans="1:14" x14ac:dyDescent="0.2">
      <c r="A87" s="533">
        <v>2013</v>
      </c>
      <c r="B87" s="533">
        <v>2</v>
      </c>
      <c r="C87" s="537">
        <v>7516.3704444509403</v>
      </c>
      <c r="D87" s="541">
        <v>0</v>
      </c>
      <c r="E87" s="540">
        <v>-129691.941435239</v>
      </c>
      <c r="F87" s="539">
        <f t="shared" si="2"/>
        <v>403505.29596193664</v>
      </c>
      <c r="G87" s="538">
        <v>403255</v>
      </c>
      <c r="H87" s="538">
        <v>403505.29596193699</v>
      </c>
      <c r="I87" s="537">
        <f t="shared" si="3"/>
        <v>0</v>
      </c>
      <c r="J87" s="553">
        <v>8339</v>
      </c>
      <c r="K87" s="554">
        <v>98937</v>
      </c>
      <c r="L87" s="553">
        <v>3320</v>
      </c>
      <c r="M87" s="552">
        <v>513851</v>
      </c>
      <c r="N87" s="474"/>
    </row>
    <row r="88" spans="1:14" x14ac:dyDescent="0.2">
      <c r="A88" s="533">
        <v>2013</v>
      </c>
      <c r="B88" s="533">
        <v>3</v>
      </c>
      <c r="C88" s="537">
        <v>7529.3751296804703</v>
      </c>
      <c r="D88" s="541">
        <v>0</v>
      </c>
      <c r="E88" s="540">
        <v>-129590.51293481101</v>
      </c>
      <c r="F88" s="539">
        <f t="shared" si="2"/>
        <v>403720.69907037512</v>
      </c>
      <c r="G88" s="538">
        <v>403445</v>
      </c>
      <c r="H88" s="538">
        <v>403720.69907037501</v>
      </c>
      <c r="I88" s="537">
        <f t="shared" si="3"/>
        <v>0</v>
      </c>
      <c r="J88" s="553">
        <v>8342</v>
      </c>
      <c r="K88" s="554">
        <v>99191</v>
      </c>
      <c r="L88" s="553">
        <v>3324</v>
      </c>
      <c r="M88" s="552">
        <v>514302</v>
      </c>
      <c r="N88" s="474"/>
    </row>
    <row r="89" spans="1:14" x14ac:dyDescent="0.2">
      <c r="A89" s="533">
        <v>2013</v>
      </c>
      <c r="B89" s="533">
        <v>4</v>
      </c>
      <c r="C89" s="537">
        <v>7545.7666666666701</v>
      </c>
      <c r="D89" s="541">
        <v>0</v>
      </c>
      <c r="E89" s="540">
        <v>-129518.57074089799</v>
      </c>
      <c r="F89" s="539">
        <f t="shared" si="2"/>
        <v>403936.29864389542</v>
      </c>
      <c r="G89" s="538">
        <v>403662</v>
      </c>
      <c r="H89" s="538">
        <v>403936.29864389502</v>
      </c>
      <c r="I89" s="537">
        <f t="shared" si="3"/>
        <v>0</v>
      </c>
      <c r="J89" s="553">
        <v>8331</v>
      </c>
      <c r="K89" s="554">
        <v>99326</v>
      </c>
      <c r="L89" s="553">
        <v>3324</v>
      </c>
      <c r="M89" s="552">
        <v>514643</v>
      </c>
      <c r="N89" s="474"/>
    </row>
    <row r="90" spans="1:14" x14ac:dyDescent="0.2">
      <c r="A90" s="533">
        <v>2013</v>
      </c>
      <c r="B90" s="533">
        <v>5</v>
      </c>
      <c r="C90" s="537">
        <v>7564.0008759296197</v>
      </c>
      <c r="D90" s="541">
        <v>0</v>
      </c>
      <c r="E90" s="540">
        <v>-129445.23555268699</v>
      </c>
      <c r="F90" s="539">
        <f t="shared" si="2"/>
        <v>404169.44061069796</v>
      </c>
      <c r="G90" s="538">
        <v>404071</v>
      </c>
      <c r="H90" s="538">
        <v>404169.44061069802</v>
      </c>
      <c r="I90" s="537">
        <f t="shared" si="3"/>
        <v>0</v>
      </c>
      <c r="J90" s="553">
        <v>8327</v>
      </c>
      <c r="K90" s="554">
        <v>99476</v>
      </c>
      <c r="L90" s="553">
        <v>3318</v>
      </c>
      <c r="M90" s="552">
        <v>515192</v>
      </c>
      <c r="N90" s="474"/>
    </row>
    <row r="91" spans="1:14" x14ac:dyDescent="0.2">
      <c r="A91" s="533">
        <v>2013</v>
      </c>
      <c r="B91" s="533">
        <v>6</v>
      </c>
      <c r="C91" s="537">
        <v>7584.6321096103402</v>
      </c>
      <c r="D91" s="541">
        <v>0</v>
      </c>
      <c r="E91" s="540">
        <v>-129170.10136913</v>
      </c>
      <c r="F91" s="539">
        <f t="shared" si="2"/>
        <v>404625.38937992387</v>
      </c>
      <c r="G91" s="538">
        <v>404492</v>
      </c>
      <c r="H91" s="538">
        <v>404625.38937992399</v>
      </c>
      <c r="I91" s="537">
        <f t="shared" si="3"/>
        <v>0</v>
      </c>
      <c r="J91" s="553">
        <v>8321</v>
      </c>
      <c r="K91" s="554">
        <v>99559</v>
      </c>
      <c r="L91" s="553">
        <v>3315</v>
      </c>
      <c r="M91" s="552">
        <v>515687</v>
      </c>
      <c r="N91" s="474"/>
    </row>
    <row r="92" spans="1:14" x14ac:dyDescent="0.2">
      <c r="A92" s="533">
        <v>2013</v>
      </c>
      <c r="B92" s="533">
        <v>7</v>
      </c>
      <c r="C92" s="537">
        <v>7605.4333333333298</v>
      </c>
      <c r="D92" s="541">
        <v>0</v>
      </c>
      <c r="E92" s="540">
        <v>-128935.940139909</v>
      </c>
      <c r="F92" s="539">
        <f t="shared" si="2"/>
        <v>405041.85500776145</v>
      </c>
      <c r="G92" s="538">
        <v>404978</v>
      </c>
      <c r="H92" s="538">
        <v>405041.85500776197</v>
      </c>
      <c r="I92" s="537">
        <f t="shared" si="3"/>
        <v>5.2386894822120667E-10</v>
      </c>
      <c r="J92" s="553">
        <v>8328</v>
      </c>
      <c r="K92" s="554">
        <v>99665</v>
      </c>
      <c r="L92" s="553">
        <v>3301</v>
      </c>
      <c r="M92" s="552">
        <v>516272</v>
      </c>
      <c r="N92" s="474"/>
    </row>
    <row r="93" spans="1:14" x14ac:dyDescent="0.2">
      <c r="A93" s="533">
        <v>2013</v>
      </c>
      <c r="B93" s="533">
        <v>8</v>
      </c>
      <c r="C93" s="537">
        <v>7626.8906409082902</v>
      </c>
      <c r="D93" s="541">
        <v>0</v>
      </c>
      <c r="E93" s="540">
        <v>-128622.602774806</v>
      </c>
      <c r="F93" s="539">
        <f t="shared" si="2"/>
        <v>405543.24676838832</v>
      </c>
      <c r="G93" s="538">
        <v>405577</v>
      </c>
      <c r="H93" s="538">
        <v>405543.24676838802</v>
      </c>
      <c r="I93" s="537">
        <f t="shared" si="3"/>
        <v>0</v>
      </c>
      <c r="J93" s="553">
        <v>8329</v>
      </c>
      <c r="K93" s="554">
        <v>99723</v>
      </c>
      <c r="L93" s="553">
        <v>3292</v>
      </c>
      <c r="M93" s="552">
        <v>516921</v>
      </c>
      <c r="N93" s="474"/>
    </row>
    <row r="94" spans="1:14" x14ac:dyDescent="0.2">
      <c r="A94" s="533">
        <v>2013</v>
      </c>
      <c r="B94" s="533">
        <v>9</v>
      </c>
      <c r="C94" s="537">
        <v>7647.5349600549398</v>
      </c>
      <c r="D94" s="541">
        <v>0</v>
      </c>
      <c r="E94" s="540">
        <v>-128198.07655353</v>
      </c>
      <c r="F94" s="539">
        <f t="shared" si="2"/>
        <v>406148.70225791301</v>
      </c>
      <c r="G94" s="538">
        <v>406896</v>
      </c>
      <c r="H94" s="538">
        <v>406148.70225791301</v>
      </c>
      <c r="I94" s="537">
        <f t="shared" si="3"/>
        <v>0</v>
      </c>
      <c r="J94" s="553">
        <v>8320</v>
      </c>
      <c r="K94" s="554">
        <v>99563</v>
      </c>
      <c r="L94" s="553">
        <v>3294</v>
      </c>
      <c r="M94" s="552">
        <v>518073</v>
      </c>
      <c r="N94" s="474"/>
    </row>
    <row r="95" spans="1:14" x14ac:dyDescent="0.2">
      <c r="A95" s="533">
        <v>2013</v>
      </c>
      <c r="B95" s="533">
        <v>10</v>
      </c>
      <c r="C95" s="537">
        <v>7666.0333333333301</v>
      </c>
      <c r="D95" s="541">
        <v>0</v>
      </c>
      <c r="E95" s="540">
        <v>-126955.131078993</v>
      </c>
      <c r="F95" s="539">
        <f t="shared" si="2"/>
        <v>407553.7696758901</v>
      </c>
      <c r="G95" s="538">
        <v>406265</v>
      </c>
      <c r="H95" s="538">
        <v>407553.76967588998</v>
      </c>
      <c r="I95" s="537">
        <f t="shared" si="3"/>
        <v>0</v>
      </c>
      <c r="J95" s="553">
        <v>8304</v>
      </c>
      <c r="K95" s="554">
        <v>99406</v>
      </c>
      <c r="L95" s="553">
        <v>3272</v>
      </c>
      <c r="M95" s="552">
        <v>517247</v>
      </c>
      <c r="N95" s="474"/>
    </row>
    <row r="96" spans="1:14" x14ac:dyDescent="0.2">
      <c r="A96" s="533">
        <v>2013</v>
      </c>
      <c r="B96" s="533">
        <v>11</v>
      </c>
      <c r="C96" s="537">
        <v>7683.2739989072397</v>
      </c>
      <c r="D96" s="555">
        <v>1</v>
      </c>
      <c r="E96" s="540">
        <v>-128054.86914369299</v>
      </c>
      <c r="F96" s="539">
        <f t="shared" si="2"/>
        <v>408188.38014281983</v>
      </c>
      <c r="G96" s="538">
        <v>409844</v>
      </c>
      <c r="H96" s="538">
        <v>408188.38014282001</v>
      </c>
      <c r="I96" s="537">
        <f t="shared" si="3"/>
        <v>0</v>
      </c>
      <c r="J96" s="553">
        <v>8289</v>
      </c>
      <c r="K96" s="554">
        <v>99298</v>
      </c>
      <c r="L96" s="553">
        <v>3258</v>
      </c>
      <c r="M96" s="552">
        <v>520689</v>
      </c>
      <c r="N96" s="474"/>
    </row>
    <row r="97" spans="1:14" x14ac:dyDescent="0.2">
      <c r="A97" s="533">
        <v>2013</v>
      </c>
      <c r="B97" s="533">
        <v>12</v>
      </c>
      <c r="C97" s="537">
        <v>7699.24712166883</v>
      </c>
      <c r="D97" s="541">
        <v>0</v>
      </c>
      <c r="E97" s="540">
        <v>-125768.907703501</v>
      </c>
      <c r="F97" s="539">
        <f t="shared" si="2"/>
        <v>409031.08264250011</v>
      </c>
      <c r="G97" s="538">
        <v>410429</v>
      </c>
      <c r="H97" s="538">
        <v>409031.08264250099</v>
      </c>
      <c r="I97" s="537">
        <f t="shared" si="3"/>
        <v>8.7311491370201111E-10</v>
      </c>
      <c r="J97" s="553">
        <v>8286</v>
      </c>
      <c r="K97" s="554">
        <v>99301</v>
      </c>
      <c r="L97" s="553">
        <v>3253</v>
      </c>
      <c r="M97" s="552">
        <v>521269</v>
      </c>
      <c r="N97" s="474">
        <f>AVERAGE(M86:M97)</f>
        <v>516499.5</v>
      </c>
    </row>
    <row r="98" spans="1:14" x14ac:dyDescent="0.2">
      <c r="A98" s="533">
        <v>2014</v>
      </c>
      <c r="B98" s="533">
        <v>1</v>
      </c>
      <c r="C98" s="537">
        <v>7716.5333333333301</v>
      </c>
      <c r="D98" s="541">
        <v>0</v>
      </c>
      <c r="E98" s="540">
        <v>-123785.840791368</v>
      </c>
      <c r="F98" s="539">
        <f t="shared" si="2"/>
        <v>411165.6479695256</v>
      </c>
      <c r="G98" s="538">
        <v>410838</v>
      </c>
      <c r="H98" s="538">
        <v>411165.64796952601</v>
      </c>
      <c r="I98" s="537">
        <f t="shared" si="3"/>
        <v>0</v>
      </c>
      <c r="J98" s="553">
        <v>8292</v>
      </c>
      <c r="K98" s="554">
        <v>99624</v>
      </c>
      <c r="L98" s="553">
        <v>3258</v>
      </c>
      <c r="M98" s="552">
        <v>522012</v>
      </c>
      <c r="N98" s="476">
        <f>+N97/N85-1</f>
        <v>9.0111062959554733E-3</v>
      </c>
    </row>
    <row r="99" spans="1:14" x14ac:dyDescent="0.2">
      <c r="A99" s="533">
        <v>2014</v>
      </c>
      <c r="B99" s="533">
        <v>2</v>
      </c>
      <c r="C99" s="537">
        <v>7735.5920319181296</v>
      </c>
      <c r="D99" s="541">
        <v>0</v>
      </c>
      <c r="E99" s="540">
        <v>-123790.98427324901</v>
      </c>
      <c r="F99" s="539">
        <f t="shared" si="2"/>
        <v>411327.53718870989</v>
      </c>
      <c r="G99" s="538">
        <v>411113</v>
      </c>
      <c r="H99" s="538">
        <v>411327.53718871</v>
      </c>
      <c r="I99" s="537">
        <f t="shared" si="3"/>
        <v>0</v>
      </c>
      <c r="J99" s="553">
        <v>8295</v>
      </c>
      <c r="K99" s="554">
        <v>99864</v>
      </c>
      <c r="L99" s="553">
        <v>3261</v>
      </c>
      <c r="M99" s="552">
        <v>522533</v>
      </c>
      <c r="N99" s="474"/>
    </row>
    <row r="100" spans="1:14" x14ac:dyDescent="0.2">
      <c r="A100" s="533">
        <v>2014</v>
      </c>
      <c r="B100" s="533">
        <v>3</v>
      </c>
      <c r="C100" s="537">
        <v>7753.3052529240304</v>
      </c>
      <c r="D100" s="541">
        <v>0</v>
      </c>
      <c r="E100" s="540">
        <v>-123666.17502116501</v>
      </c>
      <c r="F100" s="539">
        <f t="shared" si="2"/>
        <v>411607.5872163389</v>
      </c>
      <c r="G100" s="538">
        <v>412126</v>
      </c>
      <c r="H100" s="538">
        <v>411607.58721633902</v>
      </c>
      <c r="I100" s="537">
        <f t="shared" si="3"/>
        <v>0</v>
      </c>
      <c r="J100" s="553">
        <v>8287</v>
      </c>
      <c r="K100" s="554">
        <v>99598</v>
      </c>
      <c r="L100" s="553">
        <v>3262</v>
      </c>
      <c r="M100" s="552">
        <v>523273</v>
      </c>
      <c r="N100" s="474"/>
    </row>
    <row r="101" spans="1:14" x14ac:dyDescent="0.2">
      <c r="A101" s="533">
        <v>2014</v>
      </c>
      <c r="B101" s="533">
        <v>4</v>
      </c>
      <c r="C101" s="537">
        <v>7771.7999378302602</v>
      </c>
      <c r="D101" s="541">
        <v>0</v>
      </c>
      <c r="E101" s="540">
        <v>-122699.755388055</v>
      </c>
      <c r="F101" s="539">
        <f t="shared" si="2"/>
        <v>412736.09646755666</v>
      </c>
      <c r="G101" s="538">
        <v>413364</v>
      </c>
      <c r="H101" s="538">
        <v>412736.09646755701</v>
      </c>
      <c r="I101" s="537">
        <f t="shared" si="3"/>
        <v>0</v>
      </c>
      <c r="J101" s="553">
        <v>8291</v>
      </c>
      <c r="K101" s="554">
        <v>99493</v>
      </c>
      <c r="L101" s="553">
        <v>3255</v>
      </c>
      <c r="M101" s="552">
        <v>524403</v>
      </c>
      <c r="N101" s="474"/>
    </row>
    <row r="102" spans="1:14" x14ac:dyDescent="0.2">
      <c r="A102" s="533">
        <v>2014</v>
      </c>
      <c r="B102" s="533">
        <v>5</v>
      </c>
      <c r="C102" s="537">
        <v>7787.4855867097604</v>
      </c>
      <c r="D102" s="541">
        <v>0</v>
      </c>
      <c r="E102" s="540">
        <v>-121610.45538747399</v>
      </c>
      <c r="F102" s="539">
        <f t="shared" si="2"/>
        <v>413962.86736042594</v>
      </c>
      <c r="G102" s="538">
        <v>413835</v>
      </c>
      <c r="H102" s="538">
        <v>413962.867360426</v>
      </c>
      <c r="I102" s="537">
        <f t="shared" si="3"/>
        <v>0</v>
      </c>
      <c r="J102" s="553">
        <v>8289</v>
      </c>
      <c r="K102" s="554">
        <v>99731</v>
      </c>
      <c r="L102" s="553">
        <v>3258</v>
      </c>
      <c r="M102" s="552">
        <v>525113</v>
      </c>
      <c r="N102" s="474"/>
    </row>
    <row r="103" spans="1:14" s="225" customFormat="1" ht="13.5" thickBot="1" x14ac:dyDescent="0.25">
      <c r="A103" s="542">
        <v>2014</v>
      </c>
      <c r="B103" s="542">
        <v>6</v>
      </c>
      <c r="C103" s="547">
        <v>7802.6115383384504</v>
      </c>
      <c r="D103" s="551">
        <v>0</v>
      </c>
      <c r="E103" s="550">
        <v>-121392.622795166</v>
      </c>
      <c r="F103" s="549">
        <f t="shared" si="2"/>
        <v>414313.26559175085</v>
      </c>
      <c r="G103" s="548">
        <v>413828</v>
      </c>
      <c r="H103" s="548">
        <v>414313.26559175103</v>
      </c>
      <c r="I103" s="547">
        <f t="shared" si="3"/>
        <v>0</v>
      </c>
      <c r="J103" s="545">
        <v>8295</v>
      </c>
      <c r="K103" s="546">
        <v>99966</v>
      </c>
      <c r="L103" s="545">
        <v>3270</v>
      </c>
      <c r="M103" s="544">
        <v>525359</v>
      </c>
      <c r="N103" s="543"/>
    </row>
    <row r="104" spans="1:14" x14ac:dyDescent="0.2">
      <c r="A104" s="533">
        <v>2014</v>
      </c>
      <c r="B104" s="533">
        <v>7</v>
      </c>
      <c r="C104" s="537">
        <v>7817.9409463997799</v>
      </c>
      <c r="D104" s="541">
        <v>0</v>
      </c>
      <c r="E104" s="540">
        <v>-121586.00882592901</v>
      </c>
      <c r="F104" s="539">
        <f t="shared" si="2"/>
        <v>414254.22831637762</v>
      </c>
      <c r="G104" s="535">
        <f t="shared" ref="G104:G167" si="4">+F104</f>
        <v>414254.22831637762</v>
      </c>
      <c r="H104" s="538">
        <v>414254.22831637698</v>
      </c>
      <c r="I104" s="537">
        <f t="shared" si="3"/>
        <v>-6.4028427004814148E-10</v>
      </c>
      <c r="J104" s="534">
        <v>8338.4399019748598</v>
      </c>
      <c r="K104" s="536">
        <v>100198.108920275</v>
      </c>
      <c r="L104" s="534">
        <v>3291.37573132743</v>
      </c>
      <c r="M104" s="474">
        <f t="shared" ref="M104:M167" si="5">+L104+J104+K104+G104</f>
        <v>526082.15286995494</v>
      </c>
      <c r="N104" s="474"/>
    </row>
    <row r="105" spans="1:14" x14ac:dyDescent="0.2">
      <c r="A105" s="533">
        <v>2014</v>
      </c>
      <c r="B105" s="533">
        <v>8</v>
      </c>
      <c r="C105" s="537">
        <v>7835.7359402519696</v>
      </c>
      <c r="D105" s="541">
        <v>0</v>
      </c>
      <c r="E105" s="540">
        <v>-121221.360452844</v>
      </c>
      <c r="F105" s="539">
        <f t="shared" si="2"/>
        <v>414774.8341319579</v>
      </c>
      <c r="G105" s="535">
        <f t="shared" si="4"/>
        <v>414774.8341319579</v>
      </c>
      <c r="H105" s="538">
        <v>414774.83413195802</v>
      </c>
      <c r="I105" s="537">
        <f t="shared" si="3"/>
        <v>0</v>
      </c>
      <c r="J105" s="534">
        <v>8339.6142707768995</v>
      </c>
      <c r="K105" s="536">
        <v>100248.019931401</v>
      </c>
      <c r="L105" s="534">
        <v>3296.5866385617901</v>
      </c>
      <c r="M105" s="474">
        <f t="shared" si="5"/>
        <v>526659.05497269763</v>
      </c>
      <c r="N105" s="474"/>
    </row>
    <row r="106" spans="1:14" x14ac:dyDescent="0.2">
      <c r="A106" s="533">
        <v>2014</v>
      </c>
      <c r="B106" s="533">
        <v>9</v>
      </c>
      <c r="C106" s="537">
        <v>7854.49071674062</v>
      </c>
      <c r="D106" s="541">
        <v>0</v>
      </c>
      <c r="E106" s="540">
        <v>-120857.805696016</v>
      </c>
      <c r="F106" s="539">
        <f t="shared" si="2"/>
        <v>415302.75798045489</v>
      </c>
      <c r="G106" s="535">
        <f t="shared" si="4"/>
        <v>415302.75798045489</v>
      </c>
      <c r="H106" s="538">
        <v>415302.757980455</v>
      </c>
      <c r="I106" s="537">
        <f t="shared" si="3"/>
        <v>0</v>
      </c>
      <c r="J106" s="534">
        <v>8335.8466438257092</v>
      </c>
      <c r="K106" s="536">
        <v>100240.831885053</v>
      </c>
      <c r="L106" s="534">
        <v>3293.14237808097</v>
      </c>
      <c r="M106" s="474">
        <f t="shared" si="5"/>
        <v>527172.57888741454</v>
      </c>
      <c r="N106" s="474"/>
    </row>
    <row r="107" spans="1:14" x14ac:dyDescent="0.2">
      <c r="A107" s="533">
        <v>2014</v>
      </c>
      <c r="B107" s="533">
        <v>10</v>
      </c>
      <c r="C107" s="537">
        <v>7872.0540775830896</v>
      </c>
      <c r="D107" s="541">
        <v>0</v>
      </c>
      <c r="E107" s="540">
        <v>-120495.34127558301</v>
      </c>
      <c r="F107" s="539">
        <f t="shared" si="2"/>
        <v>415819.14978413761</v>
      </c>
      <c r="G107" s="535">
        <f t="shared" si="4"/>
        <v>415819.14978413761</v>
      </c>
      <c r="H107" s="538">
        <v>415819.14978413697</v>
      </c>
      <c r="I107" s="537">
        <f t="shared" si="3"/>
        <v>-6.4028427004814148E-10</v>
      </c>
      <c r="J107" s="534">
        <v>8330.4127189208994</v>
      </c>
      <c r="K107" s="536">
        <v>100153.315436045</v>
      </c>
      <c r="L107" s="534">
        <v>3277.7228565472101</v>
      </c>
      <c r="M107" s="474">
        <f t="shared" si="5"/>
        <v>527580.60079565074</v>
      </c>
      <c r="N107" s="474"/>
    </row>
    <row r="108" spans="1:14" x14ac:dyDescent="0.2">
      <c r="A108" s="533">
        <v>2014</v>
      </c>
      <c r="B108" s="533">
        <v>11</v>
      </c>
      <c r="C108" s="537">
        <v>7888.4336583515897</v>
      </c>
      <c r="D108" s="541">
        <v>0</v>
      </c>
      <c r="E108" s="540">
        <v>-120133.963921521</v>
      </c>
      <c r="F108" s="539">
        <f t="shared" si="2"/>
        <v>416324.07973209303</v>
      </c>
      <c r="G108" s="535">
        <f t="shared" si="4"/>
        <v>416324.07973209303</v>
      </c>
      <c r="H108" s="538">
        <v>416324.07973209303</v>
      </c>
      <c r="I108" s="537">
        <f t="shared" si="3"/>
        <v>0</v>
      </c>
      <c r="J108" s="534">
        <v>8332.6134673319903</v>
      </c>
      <c r="K108" s="536">
        <v>100006.17389093401</v>
      </c>
      <c r="L108" s="534">
        <v>3271.4800959905001</v>
      </c>
      <c r="M108" s="474">
        <f t="shared" si="5"/>
        <v>527934.34718634957</v>
      </c>
      <c r="N108" s="474"/>
    </row>
    <row r="109" spans="1:14" x14ac:dyDescent="0.2">
      <c r="A109" s="533">
        <v>2014</v>
      </c>
      <c r="B109" s="533">
        <v>12</v>
      </c>
      <c r="C109" s="537">
        <v>7902.9014014045697</v>
      </c>
      <c r="D109" s="541">
        <v>0</v>
      </c>
      <c r="E109" s="540">
        <v>-119773.670373609</v>
      </c>
      <c r="F109" s="539">
        <f t="shared" si="2"/>
        <v>416811.17030078307</v>
      </c>
      <c r="G109" s="535">
        <f t="shared" si="4"/>
        <v>416811.17030078307</v>
      </c>
      <c r="H109" s="538">
        <v>416811.17030078301</v>
      </c>
      <c r="I109" s="537">
        <f t="shared" si="3"/>
        <v>0</v>
      </c>
      <c r="J109" s="534">
        <v>8321.2221689996895</v>
      </c>
      <c r="K109" s="536">
        <v>99822.874677358297</v>
      </c>
      <c r="L109" s="534">
        <v>3270.3440180412599</v>
      </c>
      <c r="M109" s="474">
        <f t="shared" si="5"/>
        <v>528225.61116518232</v>
      </c>
      <c r="N109" s="474">
        <f>AVERAGE(M98:M109)</f>
        <v>525528.94548977085</v>
      </c>
    </row>
    <row r="110" spans="1:14" x14ac:dyDescent="0.2">
      <c r="A110" s="533">
        <v>2015</v>
      </c>
      <c r="B110" s="533">
        <v>1</v>
      </c>
      <c r="C110" s="537">
        <v>7917.1316353840602</v>
      </c>
      <c r="D110" s="541">
        <v>0</v>
      </c>
      <c r="E110" s="540">
        <v>-119414.457381407</v>
      </c>
      <c r="F110" s="539">
        <f t="shared" si="2"/>
        <v>417295.09875599586</v>
      </c>
      <c r="G110" s="535">
        <f t="shared" si="4"/>
        <v>417295.09875599586</v>
      </c>
      <c r="H110" s="538">
        <v>417295.09875599598</v>
      </c>
      <c r="I110" s="537">
        <f t="shared" si="3"/>
        <v>0</v>
      </c>
      <c r="J110" s="534">
        <v>8298.1249142650504</v>
      </c>
      <c r="K110" s="536">
        <v>99701.958566709203</v>
      </c>
      <c r="L110" s="534">
        <v>3268.8331507477001</v>
      </c>
      <c r="M110" s="474">
        <f t="shared" si="5"/>
        <v>528564.01538771787</v>
      </c>
      <c r="N110" s="476">
        <f>+N109/N97-1</f>
        <v>1.7482002382908091E-2</v>
      </c>
    </row>
    <row r="111" spans="1:14" x14ac:dyDescent="0.2">
      <c r="A111" s="533">
        <v>2015</v>
      </c>
      <c r="B111" s="533">
        <v>2</v>
      </c>
      <c r="C111" s="537">
        <v>7931.3464723633397</v>
      </c>
      <c r="D111" s="541">
        <v>0</v>
      </c>
      <c r="E111" s="540">
        <v>-119056.32170422201</v>
      </c>
      <c r="F111" s="539">
        <f t="shared" si="2"/>
        <v>417777.81495505059</v>
      </c>
      <c r="G111" s="535">
        <f t="shared" si="4"/>
        <v>417777.81495505059</v>
      </c>
      <c r="H111" s="538">
        <v>417777.814955051</v>
      </c>
      <c r="I111" s="537">
        <f t="shared" si="3"/>
        <v>0</v>
      </c>
      <c r="J111" s="534">
        <v>8302.5718953861397</v>
      </c>
      <c r="K111" s="536">
        <v>99667.451600978398</v>
      </c>
      <c r="L111" s="534">
        <v>3270.8917671968602</v>
      </c>
      <c r="M111" s="474">
        <f t="shared" si="5"/>
        <v>529018.73021861201</v>
      </c>
      <c r="N111" s="474"/>
    </row>
    <row r="112" spans="1:14" x14ac:dyDescent="0.2">
      <c r="A112" s="533">
        <v>2015</v>
      </c>
      <c r="B112" s="533">
        <v>3</v>
      </c>
      <c r="C112" s="537">
        <v>7944.7572568648702</v>
      </c>
      <c r="D112" s="541">
        <v>0</v>
      </c>
      <c r="E112" s="540">
        <v>-118699.26011108101</v>
      </c>
      <c r="F112" s="539">
        <f t="shared" si="2"/>
        <v>418252.41025851975</v>
      </c>
      <c r="G112" s="535">
        <f t="shared" si="4"/>
        <v>418252.41025851975</v>
      </c>
      <c r="H112" s="538">
        <v>418252.41025851999</v>
      </c>
      <c r="I112" s="537">
        <f t="shared" si="3"/>
        <v>0</v>
      </c>
      <c r="J112" s="534">
        <v>8297.0655980270403</v>
      </c>
      <c r="K112" s="536">
        <v>99665.535729305906</v>
      </c>
      <c r="L112" s="534">
        <v>3265.7620170036698</v>
      </c>
      <c r="M112" s="474">
        <f t="shared" si="5"/>
        <v>529480.77360285632</v>
      </c>
      <c r="N112" s="474"/>
    </row>
    <row r="113" spans="1:14" x14ac:dyDescent="0.2">
      <c r="A113" s="533">
        <v>2015</v>
      </c>
      <c r="B113" s="533">
        <v>4</v>
      </c>
      <c r="C113" s="537">
        <v>7960.8801740669296</v>
      </c>
      <c r="D113" s="541">
        <v>0</v>
      </c>
      <c r="E113" s="540">
        <v>-118343.2693807</v>
      </c>
      <c r="F113" s="539">
        <f t="shared" si="2"/>
        <v>418749.70415277261</v>
      </c>
      <c r="G113" s="535">
        <f t="shared" si="4"/>
        <v>418749.70415277261</v>
      </c>
      <c r="H113" s="538">
        <v>418749.70415277203</v>
      </c>
      <c r="I113" s="537">
        <f t="shared" si="3"/>
        <v>-5.8207660913467407E-10</v>
      </c>
      <c r="J113" s="534">
        <v>8299.5529512524408</v>
      </c>
      <c r="K113" s="536">
        <v>99709.1014508886</v>
      </c>
      <c r="L113" s="534">
        <v>3263.8507240601102</v>
      </c>
      <c r="M113" s="474">
        <f t="shared" si="5"/>
        <v>530022.20927897375</v>
      </c>
      <c r="N113" s="474"/>
    </row>
    <row r="114" spans="1:14" x14ac:dyDescent="0.2">
      <c r="A114" s="533">
        <v>2015</v>
      </c>
      <c r="B114" s="533">
        <v>5</v>
      </c>
      <c r="C114" s="537">
        <v>7978.17666524378</v>
      </c>
      <c r="D114" s="541">
        <v>0</v>
      </c>
      <c r="E114" s="540">
        <v>-117988.346301458</v>
      </c>
      <c r="F114" s="539">
        <f t="shared" si="2"/>
        <v>419256.21573777584</v>
      </c>
      <c r="G114" s="535">
        <f t="shared" si="4"/>
        <v>419256.21573777584</v>
      </c>
      <c r="H114" s="538">
        <v>419256.21573777602</v>
      </c>
      <c r="I114" s="537">
        <f t="shared" si="3"/>
        <v>0</v>
      </c>
      <c r="J114" s="534">
        <v>8294.3094062908494</v>
      </c>
      <c r="K114" s="536">
        <v>99868.844844704799</v>
      </c>
      <c r="L114" s="534">
        <v>3253.7884977815702</v>
      </c>
      <c r="M114" s="474">
        <f t="shared" si="5"/>
        <v>530673.158486553</v>
      </c>
      <c r="N114" s="474"/>
    </row>
    <row r="115" spans="1:14" x14ac:dyDescent="0.2">
      <c r="A115" s="533">
        <v>2015</v>
      </c>
      <c r="B115" s="533">
        <v>6</v>
      </c>
      <c r="C115" s="537">
        <v>7997.31496975148</v>
      </c>
      <c r="D115" s="541">
        <v>0</v>
      </c>
      <c r="E115" s="540">
        <v>-117634.487671362</v>
      </c>
      <c r="F115" s="539">
        <f t="shared" si="2"/>
        <v>419777.80474471312</v>
      </c>
      <c r="G115" s="535">
        <f t="shared" si="4"/>
        <v>419777.80474471312</v>
      </c>
      <c r="H115" s="538">
        <v>419777.80474471301</v>
      </c>
      <c r="I115" s="537">
        <f t="shared" si="3"/>
        <v>0</v>
      </c>
      <c r="J115" s="534">
        <v>8300.2562123184998</v>
      </c>
      <c r="K115" s="536">
        <v>100146.993389793</v>
      </c>
      <c r="L115" s="534">
        <v>3265.4888603285699</v>
      </c>
      <c r="M115" s="474">
        <f t="shared" si="5"/>
        <v>531490.54320715321</v>
      </c>
      <c r="N115" s="474"/>
    </row>
    <row r="116" spans="1:14" x14ac:dyDescent="0.2">
      <c r="A116" s="533">
        <v>2015</v>
      </c>
      <c r="B116" s="533">
        <v>7</v>
      </c>
      <c r="C116" s="537">
        <v>8016.3660498604104</v>
      </c>
      <c r="D116" s="541">
        <v>0</v>
      </c>
      <c r="E116" s="540">
        <v>-117281.690298027</v>
      </c>
      <c r="F116" s="539">
        <f t="shared" si="2"/>
        <v>420297.56804988487</v>
      </c>
      <c r="G116" s="535">
        <f t="shared" si="4"/>
        <v>420297.56804988487</v>
      </c>
      <c r="H116" s="538">
        <v>420297.56804988498</v>
      </c>
      <c r="I116" s="537">
        <f t="shared" si="3"/>
        <v>0</v>
      </c>
      <c r="J116" s="534">
        <v>8344.2496916724795</v>
      </c>
      <c r="K116" s="536">
        <v>100391.456647331</v>
      </c>
      <c r="L116" s="534">
        <v>3288.58949412943</v>
      </c>
      <c r="M116" s="474">
        <f t="shared" si="5"/>
        <v>532321.8638830178</v>
      </c>
      <c r="N116" s="474"/>
    </row>
    <row r="117" spans="1:14" x14ac:dyDescent="0.2">
      <c r="A117" s="533">
        <v>2015</v>
      </c>
      <c r="B117" s="533">
        <v>8</v>
      </c>
      <c r="C117" s="537">
        <v>8035.9150585360903</v>
      </c>
      <c r="D117" s="541">
        <v>0</v>
      </c>
      <c r="E117" s="540">
        <v>-116929.950998638</v>
      </c>
      <c r="F117" s="539">
        <f t="shared" si="2"/>
        <v>420820.63718628878</v>
      </c>
      <c r="G117" s="535">
        <f t="shared" si="4"/>
        <v>420820.63718628878</v>
      </c>
      <c r="H117" s="538">
        <v>420820.63718628901</v>
      </c>
      <c r="I117" s="537">
        <f t="shared" si="3"/>
        <v>0</v>
      </c>
      <c r="J117" s="534">
        <v>8345.4240604745191</v>
      </c>
      <c r="K117" s="536">
        <v>100441.43286778301</v>
      </c>
      <c r="L117" s="534">
        <v>3293.7957933149901</v>
      </c>
      <c r="M117" s="474">
        <f t="shared" si="5"/>
        <v>532901.28990786127</v>
      </c>
      <c r="N117" s="474"/>
    </row>
    <row r="118" spans="1:14" x14ac:dyDescent="0.2">
      <c r="A118" s="533">
        <v>2015</v>
      </c>
      <c r="B118" s="533">
        <v>9</v>
      </c>
      <c r="C118" s="537">
        <v>8054.7889080054902</v>
      </c>
      <c r="D118" s="541">
        <v>0</v>
      </c>
      <c r="E118" s="540">
        <v>-116579.266599928</v>
      </c>
      <c r="F118" s="539">
        <f t="shared" si="2"/>
        <v>421336.73424643243</v>
      </c>
      <c r="G118" s="535">
        <f t="shared" si="4"/>
        <v>421336.73424643243</v>
      </c>
      <c r="H118" s="538">
        <v>421336.73424643301</v>
      </c>
      <c r="I118" s="537">
        <f t="shared" si="3"/>
        <v>5.8207660913467407E-10</v>
      </c>
      <c r="J118" s="534">
        <v>8341.6564335233306</v>
      </c>
      <c r="K118" s="536">
        <v>100434.19986377101</v>
      </c>
      <c r="L118" s="534">
        <v>3290.3542519989601</v>
      </c>
      <c r="M118" s="474">
        <f t="shared" si="5"/>
        <v>533402.94479572575</v>
      </c>
      <c r="N118" s="474"/>
    </row>
    <row r="119" spans="1:14" x14ac:dyDescent="0.2">
      <c r="A119" s="533">
        <v>2015</v>
      </c>
      <c r="B119" s="533">
        <v>10</v>
      </c>
      <c r="C119" s="537">
        <v>8071.9375558061902</v>
      </c>
      <c r="D119" s="541">
        <v>0</v>
      </c>
      <c r="E119" s="540">
        <v>-116229.633938146</v>
      </c>
      <c r="F119" s="539">
        <f t="shared" si="2"/>
        <v>421836.659697044</v>
      </c>
      <c r="G119" s="535">
        <f t="shared" si="4"/>
        <v>421836.659697044</v>
      </c>
      <c r="H119" s="538">
        <v>421836.659697044</v>
      </c>
      <c r="I119" s="537">
        <f t="shared" si="3"/>
        <v>0</v>
      </c>
      <c r="J119" s="534">
        <v>8336.2225086185208</v>
      </c>
      <c r="K119" s="536">
        <v>100346.48354022999</v>
      </c>
      <c r="L119" s="534">
        <v>3274.9475895369001</v>
      </c>
      <c r="M119" s="474">
        <f t="shared" si="5"/>
        <v>533794.31333542941</v>
      </c>
      <c r="N119" s="474"/>
    </row>
    <row r="120" spans="1:14" x14ac:dyDescent="0.2">
      <c r="A120" s="533">
        <v>2015</v>
      </c>
      <c r="B120" s="533">
        <v>11</v>
      </c>
      <c r="C120" s="537">
        <v>8088.2059773004603</v>
      </c>
      <c r="D120" s="541">
        <v>0</v>
      </c>
      <c r="E120" s="540">
        <v>-115881.049859031</v>
      </c>
      <c r="F120" s="539">
        <f t="shared" si="2"/>
        <v>422327.82215695281</v>
      </c>
      <c r="G120" s="535">
        <f t="shared" si="4"/>
        <v>422327.82215695281</v>
      </c>
      <c r="H120" s="538">
        <v>422327.82215695299</v>
      </c>
      <c r="I120" s="537">
        <f t="shared" si="3"/>
        <v>0</v>
      </c>
      <c r="J120" s="534">
        <v>8338.4232570296099</v>
      </c>
      <c r="K120" s="536">
        <v>100199.02720295401</v>
      </c>
      <c r="L120" s="534">
        <v>3268.7099193014801</v>
      </c>
      <c r="M120" s="474">
        <f t="shared" si="5"/>
        <v>534133.98253623792</v>
      </c>
      <c r="N120" s="474"/>
    </row>
    <row r="121" spans="1:14" x14ac:dyDescent="0.2">
      <c r="A121" s="533">
        <v>2015</v>
      </c>
      <c r="B121" s="533">
        <v>12</v>
      </c>
      <c r="C121" s="537">
        <v>8102.9709908376999</v>
      </c>
      <c r="D121" s="541">
        <v>0</v>
      </c>
      <c r="E121" s="540">
        <v>-115533.511217779</v>
      </c>
      <c r="F121" s="539">
        <f t="shared" si="2"/>
        <v>422804.76313286147</v>
      </c>
      <c r="G121" s="535">
        <f t="shared" si="4"/>
        <v>422804.76313286147</v>
      </c>
      <c r="H121" s="538">
        <v>422804.763132861</v>
      </c>
      <c r="I121" s="537">
        <f t="shared" si="3"/>
        <v>-4.6566128730773926E-10</v>
      </c>
      <c r="J121" s="534">
        <v>8327.0319586973092</v>
      </c>
      <c r="K121" s="536">
        <v>100015.343582619</v>
      </c>
      <c r="L121" s="534">
        <v>3267.5746079238302</v>
      </c>
      <c r="M121" s="474">
        <f t="shared" si="5"/>
        <v>534414.71328210155</v>
      </c>
      <c r="N121" s="474">
        <f>AVERAGE(M110:M121)</f>
        <v>531684.87816018669</v>
      </c>
    </row>
    <row r="122" spans="1:14" x14ac:dyDescent="0.2">
      <c r="A122" s="533">
        <v>2016</v>
      </c>
      <c r="B122" s="533">
        <v>1</v>
      </c>
      <c r="C122" s="537">
        <v>8117.8432618308798</v>
      </c>
      <c r="D122" s="541">
        <v>0</v>
      </c>
      <c r="E122" s="540">
        <v>-115187.01487902099</v>
      </c>
      <c r="F122" s="539">
        <f t="shared" si="2"/>
        <v>423281.60182337638</v>
      </c>
      <c r="G122" s="535">
        <f t="shared" si="4"/>
        <v>423281.60182337638</v>
      </c>
      <c r="H122" s="538">
        <v>423281.60182337702</v>
      </c>
      <c r="I122" s="537">
        <f t="shared" si="3"/>
        <v>6.4028427004814148E-10</v>
      </c>
      <c r="J122" s="534">
        <v>8303.93470396267</v>
      </c>
      <c r="K122" s="536">
        <v>99894.163450520398</v>
      </c>
      <c r="L122" s="534">
        <v>3266.06482471357</v>
      </c>
      <c r="M122" s="474">
        <f t="shared" si="5"/>
        <v>534745.76480257302</v>
      </c>
      <c r="N122" s="476">
        <f>+N121/N109-1</f>
        <v>1.1713784223015056E-2</v>
      </c>
    </row>
    <row r="123" spans="1:14" x14ac:dyDescent="0.2">
      <c r="A123" s="533">
        <v>2016</v>
      </c>
      <c r="B123" s="533">
        <v>2</v>
      </c>
      <c r="C123" s="537">
        <v>8132.8407002638796</v>
      </c>
      <c r="D123" s="541">
        <v>0</v>
      </c>
      <c r="E123" s="540">
        <v>-114841.55771678701</v>
      </c>
      <c r="F123" s="539">
        <f t="shared" si="2"/>
        <v>423758.49831969605</v>
      </c>
      <c r="G123" s="535">
        <f t="shared" si="4"/>
        <v>423758.49831969605</v>
      </c>
      <c r="H123" s="538">
        <v>423758.49831969599</v>
      </c>
      <c r="I123" s="537">
        <f t="shared" si="3"/>
        <v>0</v>
      </c>
      <c r="J123" s="534">
        <v>8308.3816850837702</v>
      </c>
      <c r="K123" s="536">
        <v>99859.559100470899</v>
      </c>
      <c r="L123" s="534">
        <v>3268.1215022431602</v>
      </c>
      <c r="M123" s="474">
        <f t="shared" si="5"/>
        <v>535194.56060749386</v>
      </c>
      <c r="N123" s="474"/>
    </row>
    <row r="124" spans="1:14" x14ac:dyDescent="0.2">
      <c r="A124" s="533">
        <v>2016</v>
      </c>
      <c r="B124" s="533">
        <v>3</v>
      </c>
      <c r="C124" s="537">
        <v>8147.0238295229501</v>
      </c>
      <c r="D124" s="541">
        <v>0</v>
      </c>
      <c r="E124" s="540">
        <v>-114497.136614487</v>
      </c>
      <c r="F124" s="539">
        <f t="shared" si="2"/>
        <v>424227.22205363488</v>
      </c>
      <c r="G124" s="535">
        <f t="shared" si="4"/>
        <v>424227.22205363488</v>
      </c>
      <c r="H124" s="538">
        <v>424227.222053634</v>
      </c>
      <c r="I124" s="537">
        <f t="shared" si="3"/>
        <v>-8.7311491370201111E-10</v>
      </c>
      <c r="J124" s="534">
        <v>8302.8753877246709</v>
      </c>
      <c r="K124" s="536">
        <v>99857.608684509498</v>
      </c>
      <c r="L124" s="534">
        <v>3262.99590143656</v>
      </c>
      <c r="M124" s="474">
        <f t="shared" si="5"/>
        <v>535650.70202730561</v>
      </c>
      <c r="N124" s="474"/>
    </row>
    <row r="125" spans="1:14" x14ac:dyDescent="0.2">
      <c r="A125" s="533">
        <v>2016</v>
      </c>
      <c r="B125" s="533">
        <v>4</v>
      </c>
      <c r="C125" s="537">
        <v>8162.2753171806698</v>
      </c>
      <c r="D125" s="541">
        <v>0</v>
      </c>
      <c r="E125" s="540">
        <v>-114153.748464875</v>
      </c>
      <c r="F125" s="539">
        <f t="shared" si="2"/>
        <v>424704.27605495224</v>
      </c>
      <c r="G125" s="535">
        <f t="shared" si="4"/>
        <v>424704.27605495224</v>
      </c>
      <c r="H125" s="538">
        <v>424704.276054952</v>
      </c>
      <c r="I125" s="537">
        <f t="shared" si="3"/>
        <v>0</v>
      </c>
      <c r="J125" s="534">
        <v>8305.3627409500696</v>
      </c>
      <c r="K125" s="536">
        <v>99901.227509824195</v>
      </c>
      <c r="L125" s="534">
        <v>3261.0860322247499</v>
      </c>
      <c r="M125" s="474">
        <f t="shared" si="5"/>
        <v>536171.95233795128</v>
      </c>
      <c r="N125" s="474"/>
    </row>
    <row r="126" spans="1:14" x14ac:dyDescent="0.2">
      <c r="A126" s="533">
        <v>2016</v>
      </c>
      <c r="B126" s="533">
        <v>5</v>
      </c>
      <c r="C126" s="537">
        <v>8177.1527302245904</v>
      </c>
      <c r="D126" s="541">
        <v>0</v>
      </c>
      <c r="E126" s="540">
        <v>-113811.39017002399</v>
      </c>
      <c r="F126" s="539">
        <f t="shared" si="2"/>
        <v>425177.02176710428</v>
      </c>
      <c r="G126" s="535">
        <f t="shared" si="4"/>
        <v>425177.02176710428</v>
      </c>
      <c r="H126" s="538">
        <v>425177.02176710399</v>
      </c>
      <c r="I126" s="537">
        <f t="shared" si="3"/>
        <v>0</v>
      </c>
      <c r="J126" s="534">
        <v>8300.1191959884709</v>
      </c>
      <c r="K126" s="536">
        <v>100061.247813166</v>
      </c>
      <c r="L126" s="534">
        <v>3251.03213473203</v>
      </c>
      <c r="M126" s="474">
        <f t="shared" si="5"/>
        <v>536789.4209109908</v>
      </c>
      <c r="N126" s="474"/>
    </row>
    <row r="127" spans="1:14" x14ac:dyDescent="0.2">
      <c r="A127" s="533">
        <v>2016</v>
      </c>
      <c r="B127" s="533">
        <v>6</v>
      </c>
      <c r="C127" s="537">
        <v>8193.1104689207295</v>
      </c>
      <c r="D127" s="541">
        <v>0</v>
      </c>
      <c r="E127" s="540">
        <v>-113470.05864129899</v>
      </c>
      <c r="F127" s="539">
        <f t="shared" si="2"/>
        <v>425658.20881563041</v>
      </c>
      <c r="G127" s="535">
        <f t="shared" si="4"/>
        <v>425658.20881563041</v>
      </c>
      <c r="H127" s="538">
        <v>425658.20881563</v>
      </c>
      <c r="I127" s="537">
        <f t="shared" si="3"/>
        <v>0</v>
      </c>
      <c r="J127" s="534">
        <v>8306.0660020161304</v>
      </c>
      <c r="K127" s="536">
        <v>100339.901256474</v>
      </c>
      <c r="L127" s="534">
        <v>3262.7223903232002</v>
      </c>
      <c r="M127" s="474">
        <f t="shared" si="5"/>
        <v>537566.89846444374</v>
      </c>
      <c r="N127" s="474"/>
    </row>
    <row r="128" spans="1:14" x14ac:dyDescent="0.2">
      <c r="A128" s="533">
        <v>2016</v>
      </c>
      <c r="B128" s="533">
        <v>7</v>
      </c>
      <c r="C128" s="537">
        <v>8209.6682437002892</v>
      </c>
      <c r="D128" s="541">
        <v>0</v>
      </c>
      <c r="E128" s="540">
        <v>-113129.750799328</v>
      </c>
      <c r="F128" s="539">
        <f t="shared" si="2"/>
        <v>426143.6309650006</v>
      </c>
      <c r="G128" s="535">
        <f t="shared" si="4"/>
        <v>426143.6309650006</v>
      </c>
      <c r="H128" s="538">
        <v>426143.63096500101</v>
      </c>
      <c r="I128" s="537">
        <f t="shared" si="3"/>
        <v>0</v>
      </c>
      <c r="J128" s="534">
        <v>8350.05948137011</v>
      </c>
      <c r="K128" s="536">
        <v>100584.804374386</v>
      </c>
      <c r="L128" s="534">
        <v>3285.80325693144</v>
      </c>
      <c r="M128" s="474">
        <f t="shared" si="5"/>
        <v>538364.2980776882</v>
      </c>
      <c r="N128" s="474"/>
    </row>
    <row r="129" spans="1:14" x14ac:dyDescent="0.2">
      <c r="A129" s="533">
        <v>2016</v>
      </c>
      <c r="B129" s="533">
        <v>8</v>
      </c>
      <c r="C129" s="537">
        <v>8228.1289373490308</v>
      </c>
      <c r="D129" s="541">
        <v>0</v>
      </c>
      <c r="E129" s="540">
        <v>-112790.463573972</v>
      </c>
      <c r="F129" s="539">
        <f t="shared" si="2"/>
        <v>426644.70990504115</v>
      </c>
      <c r="G129" s="535">
        <f t="shared" si="4"/>
        <v>426644.70990504115</v>
      </c>
      <c r="H129" s="538">
        <v>426644.70990504097</v>
      </c>
      <c r="I129" s="537">
        <f t="shared" si="3"/>
        <v>0</v>
      </c>
      <c r="J129" s="534">
        <v>8351.2338501721497</v>
      </c>
      <c r="K129" s="536">
        <v>100634.84580416601</v>
      </c>
      <c r="L129" s="534">
        <v>3291.0049480682001</v>
      </c>
      <c r="M129" s="474">
        <f t="shared" si="5"/>
        <v>538921.79450744751</v>
      </c>
      <c r="N129" s="474"/>
    </row>
    <row r="130" spans="1:14" x14ac:dyDescent="0.2">
      <c r="A130" s="533">
        <v>2016</v>
      </c>
      <c r="B130" s="533">
        <v>9</v>
      </c>
      <c r="C130" s="537">
        <v>8246.6783296596604</v>
      </c>
      <c r="D130" s="541">
        <v>0</v>
      </c>
      <c r="E130" s="540">
        <v>-112452.193904304</v>
      </c>
      <c r="F130" s="539">
        <f t="shared" si="2"/>
        <v>427145.54865501536</v>
      </c>
      <c r="G130" s="535">
        <f t="shared" si="4"/>
        <v>427145.54865501536</v>
      </c>
      <c r="H130" s="538">
        <v>427145.548655016</v>
      </c>
      <c r="I130" s="537">
        <f t="shared" si="3"/>
        <v>6.4028427004814148E-10</v>
      </c>
      <c r="J130" s="534">
        <v>8347.4662232209594</v>
      </c>
      <c r="K130" s="536">
        <v>100627.56784248901</v>
      </c>
      <c r="L130" s="534">
        <v>3287.5661259169501</v>
      </c>
      <c r="M130" s="474">
        <f t="shared" si="5"/>
        <v>539408.14884664223</v>
      </c>
      <c r="N130" s="474"/>
    </row>
    <row r="131" spans="1:14" x14ac:dyDescent="0.2">
      <c r="A131" s="533">
        <v>2016</v>
      </c>
      <c r="B131" s="533">
        <v>10</v>
      </c>
      <c r="C131" s="537">
        <v>8263.1512013972697</v>
      </c>
      <c r="D131" s="541">
        <v>0</v>
      </c>
      <c r="E131" s="540">
        <v>-112114.93873857299</v>
      </c>
      <c r="F131" s="539">
        <f t="shared" si="2"/>
        <v>427627.17402778834</v>
      </c>
      <c r="G131" s="535">
        <f t="shared" si="4"/>
        <v>427627.17402778834</v>
      </c>
      <c r="H131" s="538">
        <v>427627.17402778799</v>
      </c>
      <c r="I131" s="537">
        <f t="shared" si="3"/>
        <v>0</v>
      </c>
      <c r="J131" s="534">
        <v>8342.0322983161404</v>
      </c>
      <c r="K131" s="536">
        <v>100539.65164441599</v>
      </c>
      <c r="L131" s="534">
        <v>3272.1723225265901</v>
      </c>
      <c r="M131" s="474">
        <f t="shared" si="5"/>
        <v>539781.03029304708</v>
      </c>
      <c r="N131" s="474"/>
    </row>
    <row r="132" spans="1:14" x14ac:dyDescent="0.2">
      <c r="A132" s="533">
        <v>2016</v>
      </c>
      <c r="B132" s="533">
        <v>11</v>
      </c>
      <c r="C132" s="537">
        <v>8277.56435257462</v>
      </c>
      <c r="D132" s="541">
        <v>0</v>
      </c>
      <c r="E132" s="540">
        <v>-111778.69503418299</v>
      </c>
      <c r="F132" s="539">
        <f t="shared" si="2"/>
        <v>428089.73630326567</v>
      </c>
      <c r="G132" s="535">
        <f t="shared" si="4"/>
        <v>428089.73630326567</v>
      </c>
      <c r="H132" s="538">
        <v>428089.73630326602</v>
      </c>
      <c r="I132" s="537">
        <f t="shared" si="3"/>
        <v>0</v>
      </c>
      <c r="J132" s="534">
        <v>8344.2330467272404</v>
      </c>
      <c r="K132" s="536">
        <v>100391.880514975</v>
      </c>
      <c r="L132" s="534">
        <v>3265.9397426124601</v>
      </c>
      <c r="M132" s="474">
        <f t="shared" si="5"/>
        <v>540091.7896075804</v>
      </c>
      <c r="N132" s="474"/>
    </row>
    <row r="133" spans="1:14" x14ac:dyDescent="0.2">
      <c r="A133" s="533">
        <v>2016</v>
      </c>
      <c r="B133" s="533">
        <v>12</v>
      </c>
      <c r="C133" s="537">
        <v>8289.9400675892393</v>
      </c>
      <c r="D133" s="541">
        <v>0</v>
      </c>
      <c r="E133" s="540">
        <v>-111443.459757662</v>
      </c>
      <c r="F133" s="539">
        <f t="shared" si="2"/>
        <v>428533.43381802971</v>
      </c>
      <c r="G133" s="535">
        <f t="shared" si="4"/>
        <v>428533.43381802971</v>
      </c>
      <c r="H133" s="538">
        <v>428533.43381803</v>
      </c>
      <c r="I133" s="537">
        <f t="shared" si="3"/>
        <v>0</v>
      </c>
      <c r="J133" s="534">
        <v>8332.8417483949306</v>
      </c>
      <c r="K133" s="536">
        <v>100207.81248788</v>
      </c>
      <c r="L133" s="534">
        <v>3264.8051978064</v>
      </c>
      <c r="M133" s="474">
        <f t="shared" si="5"/>
        <v>540338.89325211104</v>
      </c>
      <c r="N133" s="474">
        <f>AVERAGE(M122:M133)</f>
        <v>537752.10447793955</v>
      </c>
    </row>
    <row r="134" spans="1:14" x14ac:dyDescent="0.2">
      <c r="A134" s="533">
        <v>2017</v>
      </c>
      <c r="B134" s="533">
        <v>1</v>
      </c>
      <c r="C134" s="537">
        <v>8302.6030485053998</v>
      </c>
      <c r="D134" s="541">
        <v>0</v>
      </c>
      <c r="E134" s="540">
        <v>-111109.229884635</v>
      </c>
      <c r="F134" s="539">
        <f t="shared" si="2"/>
        <v>428978.64356182556</v>
      </c>
      <c r="G134" s="535">
        <f t="shared" si="4"/>
        <v>428978.64356182556</v>
      </c>
      <c r="H134" s="538">
        <v>428978.64356182597</v>
      </c>
      <c r="I134" s="537">
        <f t="shared" si="3"/>
        <v>0</v>
      </c>
      <c r="J134" s="534">
        <v>8309.7444936603006</v>
      </c>
      <c r="K134" s="536">
        <v>100086.368334332</v>
      </c>
      <c r="L134" s="534">
        <v>3263.29649867944</v>
      </c>
      <c r="M134" s="474">
        <f t="shared" si="5"/>
        <v>540638.05288849724</v>
      </c>
      <c r="N134" s="476">
        <f>+N133/N121-1</f>
        <v>1.1411320063770658E-2</v>
      </c>
    </row>
    <row r="135" spans="1:14" x14ac:dyDescent="0.2">
      <c r="A135" s="533">
        <v>2017</v>
      </c>
      <c r="B135" s="533">
        <v>2</v>
      </c>
      <c r="C135" s="537">
        <v>8316.2641923017509</v>
      </c>
      <c r="D135" s="541">
        <v>0</v>
      </c>
      <c r="E135" s="540">
        <v>-110776.0023998</v>
      </c>
      <c r="F135" s="539">
        <f t="shared" si="2"/>
        <v>429431.598935624</v>
      </c>
      <c r="G135" s="535">
        <f t="shared" si="4"/>
        <v>429431.598935624</v>
      </c>
      <c r="H135" s="538">
        <v>429431.598935624</v>
      </c>
      <c r="I135" s="537">
        <f t="shared" si="3"/>
        <v>0</v>
      </c>
      <c r="J135" s="534">
        <v>8314.1914747813898</v>
      </c>
      <c r="K135" s="536">
        <v>100051.66659996301</v>
      </c>
      <c r="L135" s="534">
        <v>3265.3512372894602</v>
      </c>
      <c r="M135" s="474">
        <f t="shared" si="5"/>
        <v>541062.80824765784</v>
      </c>
      <c r="N135" s="474"/>
    </row>
    <row r="136" spans="1:14" x14ac:dyDescent="0.2">
      <c r="A136" s="533">
        <v>2017</v>
      </c>
      <c r="B136" s="533">
        <v>3</v>
      </c>
      <c r="C136" s="537">
        <v>8329.0954716403194</v>
      </c>
      <c r="D136" s="541">
        <v>0</v>
      </c>
      <c r="E136" s="540">
        <v>-110443.774296894</v>
      </c>
      <c r="F136" s="539">
        <f t="shared" si="2"/>
        <v>429876.28189668886</v>
      </c>
      <c r="G136" s="535">
        <f t="shared" si="4"/>
        <v>429876.28189668886</v>
      </c>
      <c r="H136" s="538">
        <v>429876.28189668799</v>
      </c>
      <c r="I136" s="537">
        <f t="shared" si="3"/>
        <v>-8.7311491370201111E-10</v>
      </c>
      <c r="J136" s="534">
        <v>8308.6851774222905</v>
      </c>
      <c r="K136" s="536">
        <v>100049.681639713</v>
      </c>
      <c r="L136" s="534">
        <v>3260.2297858694501</v>
      </c>
      <c r="M136" s="474">
        <f t="shared" si="5"/>
        <v>541494.87849969359</v>
      </c>
      <c r="N136" s="474"/>
    </row>
    <row r="137" spans="1:14" x14ac:dyDescent="0.2">
      <c r="A137" s="533">
        <v>2017</v>
      </c>
      <c r="B137" s="533">
        <v>4</v>
      </c>
      <c r="C137" s="537">
        <v>8343.0620275655492</v>
      </c>
      <c r="D137" s="541">
        <v>0</v>
      </c>
      <c r="E137" s="540">
        <v>-110112.542578675</v>
      </c>
      <c r="F137" s="539">
        <f t="shared" si="2"/>
        <v>430329.91817209159</v>
      </c>
      <c r="G137" s="535">
        <f t="shared" si="4"/>
        <v>430329.91817209159</v>
      </c>
      <c r="H137" s="538">
        <v>430329.91817209101</v>
      </c>
      <c r="I137" s="537">
        <f t="shared" si="3"/>
        <v>-5.8207660913467407E-10</v>
      </c>
      <c r="J137" s="534">
        <v>8311.1725306476892</v>
      </c>
      <c r="K137" s="536">
        <v>100093.35356875999</v>
      </c>
      <c r="L137" s="534">
        <v>3258.3213403893901</v>
      </c>
      <c r="M137" s="474">
        <f t="shared" si="5"/>
        <v>541992.76561188861</v>
      </c>
      <c r="N137" s="474"/>
    </row>
    <row r="138" spans="1:14" x14ac:dyDescent="0.2">
      <c r="A138" s="533">
        <v>2017</v>
      </c>
      <c r="B138" s="533">
        <v>5</v>
      </c>
      <c r="C138" s="537">
        <v>8355.7919159212397</v>
      </c>
      <c r="D138" s="541">
        <v>0</v>
      </c>
      <c r="E138" s="540">
        <v>-109782.304256887</v>
      </c>
      <c r="F138" s="539">
        <f t="shared" si="2"/>
        <v>430771.72274940595</v>
      </c>
      <c r="G138" s="535">
        <f t="shared" si="4"/>
        <v>430771.72274940595</v>
      </c>
      <c r="H138" s="538">
        <v>430771.72274940601</v>
      </c>
      <c r="I138" s="537">
        <f t="shared" si="3"/>
        <v>0</v>
      </c>
      <c r="J138" s="534">
        <v>8305.9289856860905</v>
      </c>
      <c r="K138" s="536">
        <v>100253.65078162801</v>
      </c>
      <c r="L138" s="534">
        <v>3248.2757716824899</v>
      </c>
      <c r="M138" s="474">
        <f t="shared" si="5"/>
        <v>542579.57828840252</v>
      </c>
      <c r="N138" s="474"/>
    </row>
    <row r="139" spans="1:14" x14ac:dyDescent="0.2">
      <c r="A139" s="533">
        <v>2017</v>
      </c>
      <c r="B139" s="533">
        <v>6</v>
      </c>
      <c r="C139" s="537">
        <v>8368.5309859525405</v>
      </c>
      <c r="D139" s="541">
        <v>0</v>
      </c>
      <c r="E139" s="540">
        <v>-109453.056352235</v>
      </c>
      <c r="F139" s="539">
        <f t="shared" si="2"/>
        <v>431212.61737888132</v>
      </c>
      <c r="G139" s="535">
        <f t="shared" si="4"/>
        <v>431212.61737888132</v>
      </c>
      <c r="H139" s="538">
        <v>431212.61737888103</v>
      </c>
      <c r="I139" s="537">
        <f t="shared" si="3"/>
        <v>0</v>
      </c>
      <c r="J139" s="534">
        <v>8311.87579171375</v>
      </c>
      <c r="K139" s="536">
        <v>100532.809123154</v>
      </c>
      <c r="L139" s="534">
        <v>3259.9559203178301</v>
      </c>
      <c r="M139" s="474">
        <f t="shared" si="5"/>
        <v>543317.25821406685</v>
      </c>
      <c r="N139" s="474"/>
    </row>
    <row r="140" spans="1:14" x14ac:dyDescent="0.2">
      <c r="A140" s="533">
        <v>2017</v>
      </c>
      <c r="B140" s="533">
        <v>7</v>
      </c>
      <c r="C140" s="537">
        <v>8381.0800880887691</v>
      </c>
      <c r="D140" s="541">
        <v>0</v>
      </c>
      <c r="E140" s="540">
        <v>-109124.795894362</v>
      </c>
      <c r="F140" s="539">
        <f t="shared" si="2"/>
        <v>431650.85966035223</v>
      </c>
      <c r="G140" s="535">
        <f t="shared" si="4"/>
        <v>431650.85966035223</v>
      </c>
      <c r="H140" s="538">
        <v>431650.859660352</v>
      </c>
      <c r="I140" s="537">
        <f t="shared" si="3"/>
        <v>0</v>
      </c>
      <c r="J140" s="534">
        <v>8355.8692710677296</v>
      </c>
      <c r="K140" s="536">
        <v>100778.152101441</v>
      </c>
      <c r="L140" s="534">
        <v>3283.0170197334401</v>
      </c>
      <c r="M140" s="474">
        <f t="shared" si="5"/>
        <v>544067.89805259439</v>
      </c>
      <c r="N140" s="474"/>
    </row>
    <row r="141" spans="1:14" x14ac:dyDescent="0.2">
      <c r="A141" s="533">
        <v>2017</v>
      </c>
      <c r="B141" s="533">
        <v>8</v>
      </c>
      <c r="C141" s="537">
        <v>8394.6213030543695</v>
      </c>
      <c r="D141" s="541">
        <v>0</v>
      </c>
      <c r="E141" s="540">
        <v>-108797.519921819</v>
      </c>
      <c r="F141" s="539">
        <f t="shared" si="2"/>
        <v>432096.81245132268</v>
      </c>
      <c r="G141" s="535">
        <f t="shared" si="4"/>
        <v>432096.81245132268</v>
      </c>
      <c r="H141" s="538">
        <v>432096.81245132303</v>
      </c>
      <c r="I141" s="537">
        <f t="shared" si="3"/>
        <v>0</v>
      </c>
      <c r="J141" s="534">
        <v>8357.0436398697693</v>
      </c>
      <c r="K141" s="536">
        <v>100828.258740548</v>
      </c>
      <c r="L141" s="534">
        <v>3288.2141028214101</v>
      </c>
      <c r="M141" s="474">
        <f t="shared" si="5"/>
        <v>544570.32893456181</v>
      </c>
      <c r="N141" s="474"/>
    </row>
    <row r="142" spans="1:14" x14ac:dyDescent="0.2">
      <c r="A142" s="533">
        <v>2017</v>
      </c>
      <c r="B142" s="533">
        <v>9</v>
      </c>
      <c r="C142" s="537">
        <v>8407.8865511192198</v>
      </c>
      <c r="D142" s="541">
        <v>0</v>
      </c>
      <c r="E142" s="540">
        <v>-108471.225482036</v>
      </c>
      <c r="F142" s="539">
        <f t="shared" ref="F142:F205" si="6">+$B$2+$B$3*C142+$B$4*D142+E142</f>
        <v>432539.3651027939</v>
      </c>
      <c r="G142" s="535">
        <f t="shared" si="4"/>
        <v>432539.3651027939</v>
      </c>
      <c r="H142" s="538">
        <v>432539.36510279402</v>
      </c>
      <c r="I142" s="537">
        <f t="shared" ref="I142:I205" si="7">+H142-F142</f>
        <v>0</v>
      </c>
      <c r="J142" s="534">
        <v>8353.2760129185808</v>
      </c>
      <c r="K142" s="536">
        <v>100820.935821206</v>
      </c>
      <c r="L142" s="534">
        <v>3284.7779998349401</v>
      </c>
      <c r="M142" s="474">
        <f t="shared" si="5"/>
        <v>544998.3549367534</v>
      </c>
      <c r="N142" s="474"/>
    </row>
    <row r="143" spans="1:14" x14ac:dyDescent="0.2">
      <c r="A143" s="533">
        <v>2017</v>
      </c>
      <c r="B143" s="533">
        <v>10</v>
      </c>
      <c r="C143" s="537">
        <v>8419.3665750436303</v>
      </c>
      <c r="D143" s="541">
        <v>0</v>
      </c>
      <c r="E143" s="540">
        <v>-108145.90963130099</v>
      </c>
      <c r="F143" s="539">
        <f t="shared" si="6"/>
        <v>432965.29324853205</v>
      </c>
      <c r="G143" s="535">
        <f t="shared" si="4"/>
        <v>432965.29324853205</v>
      </c>
      <c r="H143" s="538">
        <v>432965.29324853199</v>
      </c>
      <c r="I143" s="537">
        <f t="shared" si="7"/>
        <v>0</v>
      </c>
      <c r="J143" s="534">
        <v>8347.8420880137601</v>
      </c>
      <c r="K143" s="536">
        <v>100732.81974860201</v>
      </c>
      <c r="L143" s="534">
        <v>3269.39705551628</v>
      </c>
      <c r="M143" s="474">
        <f t="shared" si="5"/>
        <v>545315.35214066412</v>
      </c>
      <c r="N143" s="474"/>
    </row>
    <row r="144" spans="1:14" x14ac:dyDescent="0.2">
      <c r="A144" s="533">
        <v>2017</v>
      </c>
      <c r="B144" s="533">
        <v>11</v>
      </c>
      <c r="C144" s="537">
        <v>8429.1166447125706</v>
      </c>
      <c r="D144" s="541">
        <v>0</v>
      </c>
      <c r="E144" s="540">
        <v>-107821.56943473</v>
      </c>
      <c r="F144" s="539">
        <f t="shared" si="6"/>
        <v>433375.08421526628</v>
      </c>
      <c r="G144" s="535">
        <f t="shared" si="4"/>
        <v>433375.08421526628</v>
      </c>
      <c r="H144" s="538">
        <v>433375.08421526698</v>
      </c>
      <c r="I144" s="537">
        <f t="shared" si="7"/>
        <v>6.9849193096160889E-10</v>
      </c>
      <c r="J144" s="534">
        <v>8350.0428364248601</v>
      </c>
      <c r="K144" s="536">
        <v>100584.733826995</v>
      </c>
      <c r="L144" s="534">
        <v>3263.1695659234401</v>
      </c>
      <c r="M144" s="474">
        <f t="shared" si="5"/>
        <v>545573.03044460958</v>
      </c>
      <c r="N144" s="474"/>
    </row>
    <row r="145" spans="1:14" x14ac:dyDescent="0.2">
      <c r="A145" s="533">
        <v>2017</v>
      </c>
      <c r="B145" s="533">
        <v>12</v>
      </c>
      <c r="C145" s="537">
        <v>8437.3967596890598</v>
      </c>
      <c r="D145" s="541">
        <v>0</v>
      </c>
      <c r="E145" s="540">
        <v>-107498.20196623899</v>
      </c>
      <c r="F145" s="539">
        <f t="shared" si="6"/>
        <v>433771.01959617273</v>
      </c>
      <c r="G145" s="535">
        <f t="shared" si="4"/>
        <v>433771.01959617273</v>
      </c>
      <c r="H145" s="538">
        <v>433771.01959617302</v>
      </c>
      <c r="I145" s="537">
        <f t="shared" si="7"/>
        <v>0</v>
      </c>
      <c r="J145" s="534">
        <v>8338.6515380925503</v>
      </c>
      <c r="K145" s="536">
        <v>100400.28139314101</v>
      </c>
      <c r="L145" s="534">
        <v>3262.0357876889698</v>
      </c>
      <c r="M145" s="474">
        <f t="shared" si="5"/>
        <v>545771.98831509519</v>
      </c>
      <c r="N145" s="474">
        <f>AVERAGE(M134:M145)</f>
        <v>543448.52454787376</v>
      </c>
    </row>
    <row r="146" spans="1:14" x14ac:dyDescent="0.2">
      <c r="A146" s="533">
        <v>2018</v>
      </c>
      <c r="B146" s="533">
        <v>1</v>
      </c>
      <c r="C146" s="537">
        <v>8446.0862803868204</v>
      </c>
      <c r="D146" s="541">
        <v>0</v>
      </c>
      <c r="E146" s="540">
        <v>-107175.804308522</v>
      </c>
      <c r="F146" s="539">
        <f t="shared" si="6"/>
        <v>434169.57324673736</v>
      </c>
      <c r="G146" s="535">
        <f t="shared" si="4"/>
        <v>434169.57324673736</v>
      </c>
      <c r="H146" s="538">
        <v>434169.573246738</v>
      </c>
      <c r="I146" s="537">
        <f t="shared" si="7"/>
        <v>6.4028427004814148E-10</v>
      </c>
      <c r="J146" s="534">
        <v>8315.5542833579093</v>
      </c>
      <c r="K146" s="536">
        <v>100278.57321814301</v>
      </c>
      <c r="L146" s="534">
        <v>3260.5281726452999</v>
      </c>
      <c r="M146" s="474">
        <f t="shared" si="5"/>
        <v>546024.22892088362</v>
      </c>
      <c r="N146" s="476">
        <f>+N145/N133-1</f>
        <v>1.0593022365694704E-2</v>
      </c>
    </row>
    <row r="147" spans="1:14" x14ac:dyDescent="0.2">
      <c r="A147" s="533">
        <v>2018</v>
      </c>
      <c r="B147" s="533">
        <v>2</v>
      </c>
      <c r="C147" s="537">
        <v>8455.9208432567593</v>
      </c>
      <c r="D147" s="541">
        <v>0</v>
      </c>
      <c r="E147" s="540">
        <v>-106854.373553021</v>
      </c>
      <c r="F147" s="539">
        <f t="shared" si="6"/>
        <v>434577.19528086402</v>
      </c>
      <c r="G147" s="535">
        <f t="shared" si="4"/>
        <v>434577.19528086402</v>
      </c>
      <c r="H147" s="538">
        <v>434577.19528086402</v>
      </c>
      <c r="I147" s="537">
        <f t="shared" si="7"/>
        <v>0</v>
      </c>
      <c r="J147" s="534">
        <v>8320.0012644790095</v>
      </c>
      <c r="K147" s="536">
        <v>100243.774099456</v>
      </c>
      <c r="L147" s="534">
        <v>3262.5809723357602</v>
      </c>
      <c r="M147" s="474">
        <f t="shared" si="5"/>
        <v>546403.55161713483</v>
      </c>
      <c r="N147" s="474"/>
    </row>
    <row r="148" spans="1:14" x14ac:dyDescent="0.2">
      <c r="A148" s="533">
        <v>2018</v>
      </c>
      <c r="B148" s="533">
        <v>3</v>
      </c>
      <c r="C148" s="537">
        <v>8465.5190284472592</v>
      </c>
      <c r="D148" s="541">
        <v>0</v>
      </c>
      <c r="E148" s="540">
        <v>-106533.906799901</v>
      </c>
      <c r="F148" s="539">
        <f t="shared" si="6"/>
        <v>434981.78167051432</v>
      </c>
      <c r="G148" s="535">
        <f t="shared" si="4"/>
        <v>434981.78167051432</v>
      </c>
      <c r="H148" s="538">
        <v>434981.78167051403</v>
      </c>
      <c r="I148" s="537">
        <f t="shared" si="7"/>
        <v>0</v>
      </c>
      <c r="J148" s="534">
        <v>8314.4949671198992</v>
      </c>
      <c r="K148" s="536">
        <v>100241.754594917</v>
      </c>
      <c r="L148" s="534">
        <v>3257.4636703023398</v>
      </c>
      <c r="M148" s="474">
        <f t="shared" si="5"/>
        <v>546795.49490285362</v>
      </c>
      <c r="N148" s="474"/>
    </row>
    <row r="149" spans="1:14" x14ac:dyDescent="0.2">
      <c r="A149" s="533">
        <v>2018</v>
      </c>
      <c r="B149" s="533">
        <v>4</v>
      </c>
      <c r="C149" s="537">
        <v>8476.3167281903006</v>
      </c>
      <c r="D149" s="541">
        <v>0</v>
      </c>
      <c r="E149" s="540">
        <v>-106214.40115802499</v>
      </c>
      <c r="F149" s="539">
        <f t="shared" si="6"/>
        <v>435395.91963711847</v>
      </c>
      <c r="G149" s="535">
        <f t="shared" si="4"/>
        <v>435395.91963711847</v>
      </c>
      <c r="H149" s="538">
        <v>435395.919637118</v>
      </c>
      <c r="I149" s="537">
        <f t="shared" si="7"/>
        <v>-4.6566128730773926E-10</v>
      </c>
      <c r="J149" s="534">
        <v>8316.9823203453107</v>
      </c>
      <c r="K149" s="536">
        <v>100285.47962769499</v>
      </c>
      <c r="L149" s="534">
        <v>3255.5566485540298</v>
      </c>
      <c r="M149" s="474">
        <f t="shared" si="5"/>
        <v>547253.9382337128</v>
      </c>
      <c r="N149" s="474"/>
    </row>
    <row r="150" spans="1:14" x14ac:dyDescent="0.2">
      <c r="A150" s="533">
        <v>2018</v>
      </c>
      <c r="B150" s="533">
        <v>5</v>
      </c>
      <c r="C150" s="537">
        <v>8486.4266399975804</v>
      </c>
      <c r="D150" s="541">
        <v>0</v>
      </c>
      <c r="E150" s="540">
        <v>-105895.853744926</v>
      </c>
      <c r="F150" s="539">
        <f t="shared" si="6"/>
        <v>435803.07151967747</v>
      </c>
      <c r="G150" s="535">
        <f t="shared" si="4"/>
        <v>435803.07151967747</v>
      </c>
      <c r="H150" s="538">
        <v>435803.071519677</v>
      </c>
      <c r="I150" s="537">
        <f t="shared" si="7"/>
        <v>-4.6566128730773926E-10</v>
      </c>
      <c r="J150" s="534">
        <v>8311.7387753837102</v>
      </c>
      <c r="K150" s="536">
        <v>100446.05375009</v>
      </c>
      <c r="L150" s="534">
        <v>3245.5194086329502</v>
      </c>
      <c r="M150" s="474">
        <f t="shared" si="5"/>
        <v>547806.38345378416</v>
      </c>
      <c r="N150" s="474"/>
    </row>
    <row r="151" spans="1:14" x14ac:dyDescent="0.2">
      <c r="A151" s="533">
        <v>2018</v>
      </c>
      <c r="B151" s="533">
        <v>6</v>
      </c>
      <c r="C151" s="537">
        <v>8496.4197747460494</v>
      </c>
      <c r="D151" s="541">
        <v>0</v>
      </c>
      <c r="E151" s="540">
        <v>-105578.261686781</v>
      </c>
      <c r="F151" s="539">
        <f t="shared" si="6"/>
        <v>436208.24459925055</v>
      </c>
      <c r="G151" s="535">
        <f t="shared" si="4"/>
        <v>436208.24459925055</v>
      </c>
      <c r="H151" s="538">
        <v>436208.24459925003</v>
      </c>
      <c r="I151" s="537">
        <f t="shared" si="7"/>
        <v>-5.2386894822120667E-10</v>
      </c>
      <c r="J151" s="534">
        <v>8317.6855814113696</v>
      </c>
      <c r="K151" s="536">
        <v>100725.716989835</v>
      </c>
      <c r="L151" s="534">
        <v>3257.1894503124499</v>
      </c>
      <c r="M151" s="474">
        <f t="shared" si="5"/>
        <v>548508.83662080939</v>
      </c>
      <c r="N151" s="474"/>
    </row>
    <row r="152" spans="1:14" x14ac:dyDescent="0.2">
      <c r="A152" s="533">
        <v>2018</v>
      </c>
      <c r="B152" s="533">
        <v>7</v>
      </c>
      <c r="C152" s="537">
        <v>8505.6622478754598</v>
      </c>
      <c r="D152" s="541">
        <v>0</v>
      </c>
      <c r="E152" s="540">
        <v>-105261.622118388</v>
      </c>
      <c r="F152" s="539">
        <f t="shared" si="6"/>
        <v>436605.88630136527</v>
      </c>
      <c r="G152" s="535">
        <f t="shared" si="4"/>
        <v>436605.88630136527</v>
      </c>
      <c r="H152" s="538">
        <v>436605.88630136498</v>
      </c>
      <c r="I152" s="537">
        <f t="shared" si="7"/>
        <v>0</v>
      </c>
      <c r="J152" s="534">
        <v>8361.6790607653493</v>
      </c>
      <c r="K152" s="536">
        <v>100971.49982849701</v>
      </c>
      <c r="L152" s="534">
        <v>3280.2307825354401</v>
      </c>
      <c r="M152" s="474">
        <f t="shared" si="5"/>
        <v>549219.2959731631</v>
      </c>
      <c r="N152" s="474"/>
    </row>
    <row r="153" spans="1:14" x14ac:dyDescent="0.2">
      <c r="A153" s="533">
        <v>2018</v>
      </c>
      <c r="B153" s="533">
        <v>8</v>
      </c>
      <c r="C153" s="537">
        <v>8514.7999631548992</v>
      </c>
      <c r="D153" s="541">
        <v>0</v>
      </c>
      <c r="E153" s="540">
        <v>-104945.932183135</v>
      </c>
      <c r="F153" s="539">
        <f t="shared" si="6"/>
        <v>437001.66026008403</v>
      </c>
      <c r="G153" s="535">
        <f t="shared" si="4"/>
        <v>437001.66026008403</v>
      </c>
      <c r="H153" s="538">
        <v>437001.66026008403</v>
      </c>
      <c r="I153" s="537">
        <f t="shared" si="7"/>
        <v>0</v>
      </c>
      <c r="J153" s="534">
        <v>8362.8534295673908</v>
      </c>
      <c r="K153" s="536">
        <v>101021.67167693</v>
      </c>
      <c r="L153" s="534">
        <v>3285.42325757461</v>
      </c>
      <c r="M153" s="474">
        <f t="shared" si="5"/>
        <v>549671.60862415598</v>
      </c>
      <c r="N153" s="474"/>
    </row>
    <row r="154" spans="1:14" x14ac:dyDescent="0.2">
      <c r="A154" s="533">
        <v>2018</v>
      </c>
      <c r="B154" s="533">
        <v>9</v>
      </c>
      <c r="C154" s="537">
        <v>8523.6213764641707</v>
      </c>
      <c r="D154" s="541">
        <v>0</v>
      </c>
      <c r="E154" s="540">
        <v>-104631.189032981</v>
      </c>
      <c r="F154" s="539">
        <f t="shared" si="6"/>
        <v>437393.71532561915</v>
      </c>
      <c r="G154" s="535">
        <f t="shared" si="4"/>
        <v>437393.71532561915</v>
      </c>
      <c r="H154" s="538">
        <v>437393.71532561898</v>
      </c>
      <c r="I154" s="537">
        <f t="shared" si="7"/>
        <v>0</v>
      </c>
      <c r="J154" s="534">
        <v>8359.0858026162005</v>
      </c>
      <c r="K154" s="536">
        <v>101014.303799924</v>
      </c>
      <c r="L154" s="534">
        <v>3281.9898737529302</v>
      </c>
      <c r="M154" s="474">
        <f t="shared" si="5"/>
        <v>550049.09480191232</v>
      </c>
      <c r="N154" s="474"/>
    </row>
    <row r="155" spans="1:14" x14ac:dyDescent="0.2">
      <c r="A155" s="533">
        <v>2018</v>
      </c>
      <c r="B155" s="533">
        <v>10</v>
      </c>
      <c r="C155" s="537">
        <v>8531.9721228530907</v>
      </c>
      <c r="D155" s="541">
        <v>0</v>
      </c>
      <c r="E155" s="540">
        <v>-104317.389828424</v>
      </c>
      <c r="F155" s="539">
        <f t="shared" si="6"/>
        <v>437780.7014646905</v>
      </c>
      <c r="G155" s="535">
        <f t="shared" si="4"/>
        <v>437780.7014646905</v>
      </c>
      <c r="H155" s="538">
        <v>437780.70146469102</v>
      </c>
      <c r="I155" s="537">
        <f t="shared" si="7"/>
        <v>5.2386894822120667E-10</v>
      </c>
      <c r="J155" s="534">
        <v>8353.6518777113797</v>
      </c>
      <c r="K155" s="536">
        <v>100925.98785278801</v>
      </c>
      <c r="L155" s="534">
        <v>3266.62178850597</v>
      </c>
      <c r="M155" s="474">
        <f t="shared" si="5"/>
        <v>550326.96298369591</v>
      </c>
      <c r="N155" s="474"/>
    </row>
    <row r="156" spans="1:14" x14ac:dyDescent="0.2">
      <c r="A156" s="533">
        <v>2018</v>
      </c>
      <c r="B156" s="533">
        <v>11</v>
      </c>
      <c r="C156" s="537">
        <v>8540.5248959200198</v>
      </c>
      <c r="D156" s="541">
        <v>0</v>
      </c>
      <c r="E156" s="540">
        <v>-104004.531738477</v>
      </c>
      <c r="F156" s="539">
        <f t="shared" si="6"/>
        <v>438168.51707498502</v>
      </c>
      <c r="G156" s="535">
        <f t="shared" si="4"/>
        <v>438168.51707498502</v>
      </c>
      <c r="H156" s="538">
        <v>438168.51707498502</v>
      </c>
      <c r="I156" s="537">
        <f t="shared" si="7"/>
        <v>0</v>
      </c>
      <c r="J156" s="534">
        <v>8355.8526261224797</v>
      </c>
      <c r="K156" s="536">
        <v>100777.587139016</v>
      </c>
      <c r="L156" s="534">
        <v>3260.3993892344101</v>
      </c>
      <c r="M156" s="474">
        <f t="shared" si="5"/>
        <v>550562.35622935789</v>
      </c>
      <c r="N156" s="474"/>
    </row>
    <row r="157" spans="1:14" x14ac:dyDescent="0.2">
      <c r="A157" s="533">
        <v>2018</v>
      </c>
      <c r="B157" s="533">
        <v>12</v>
      </c>
      <c r="C157" s="537">
        <v>8548.8280594626794</v>
      </c>
      <c r="D157" s="541">
        <v>0</v>
      </c>
      <c r="E157" s="540">
        <v>-103692.611940647</v>
      </c>
      <c r="F157" s="539">
        <f t="shared" si="6"/>
        <v>438553.20678560552</v>
      </c>
      <c r="G157" s="535">
        <f t="shared" si="4"/>
        <v>438553.20678560552</v>
      </c>
      <c r="H157" s="538">
        <v>438553.20678560599</v>
      </c>
      <c r="I157" s="537">
        <f t="shared" si="7"/>
        <v>4.6566128730773926E-10</v>
      </c>
      <c r="J157" s="534">
        <v>8344.4613277901699</v>
      </c>
      <c r="K157" s="536">
        <v>100592.750298402</v>
      </c>
      <c r="L157" s="534">
        <v>3259.26637757154</v>
      </c>
      <c r="M157" s="474">
        <f t="shared" si="5"/>
        <v>550749.68478936923</v>
      </c>
      <c r="N157" s="474">
        <f>AVERAGE(M146:M157)</f>
        <v>548614.28642923606</v>
      </c>
    </row>
    <row r="158" spans="1:14" x14ac:dyDescent="0.2">
      <c r="A158" s="533">
        <v>2019</v>
      </c>
      <c r="B158" s="533">
        <v>1</v>
      </c>
      <c r="C158" s="537">
        <v>8557.5370297005302</v>
      </c>
      <c r="D158" s="541">
        <v>0</v>
      </c>
      <c r="E158" s="540">
        <v>-103381.627620902</v>
      </c>
      <c r="F158" s="539">
        <f t="shared" si="6"/>
        <v>438940.51755628071</v>
      </c>
      <c r="G158" s="535">
        <f t="shared" si="4"/>
        <v>438940.51755628071</v>
      </c>
      <c r="H158" s="538">
        <v>438940.517556281</v>
      </c>
      <c r="I158" s="537">
        <f t="shared" si="7"/>
        <v>0</v>
      </c>
      <c r="J158" s="534">
        <v>8321.3640730555398</v>
      </c>
      <c r="K158" s="536">
        <v>100470.778101954</v>
      </c>
      <c r="L158" s="534">
        <v>3257.7598466111699</v>
      </c>
      <c r="M158" s="474">
        <f t="shared" si="5"/>
        <v>550990.41957790148</v>
      </c>
      <c r="N158" s="476">
        <f>+N157/N145-1</f>
        <v>9.5055219547426351E-3</v>
      </c>
    </row>
    <row r="159" spans="1:14" x14ac:dyDescent="0.2">
      <c r="A159" s="533">
        <v>2019</v>
      </c>
      <c r="B159" s="533">
        <v>2</v>
      </c>
      <c r="C159" s="537">
        <v>8566.4064132829608</v>
      </c>
      <c r="D159" s="541">
        <v>0</v>
      </c>
      <c r="E159" s="540">
        <v>-103071.575973653</v>
      </c>
      <c r="F159" s="539">
        <f t="shared" si="6"/>
        <v>439328.30153608997</v>
      </c>
      <c r="G159" s="535">
        <f t="shared" si="4"/>
        <v>439328.30153608997</v>
      </c>
      <c r="H159" s="538">
        <v>439328.30153608997</v>
      </c>
      <c r="I159" s="537">
        <f t="shared" si="7"/>
        <v>0</v>
      </c>
      <c r="J159" s="534">
        <v>8325.8110541766291</v>
      </c>
      <c r="K159" s="536">
        <v>100435.881598949</v>
      </c>
      <c r="L159" s="534">
        <v>3259.8107073820602</v>
      </c>
      <c r="M159" s="474">
        <f t="shared" si="5"/>
        <v>551349.80489659763</v>
      </c>
      <c r="N159" s="474"/>
    </row>
    <row r="160" spans="1:14" x14ac:dyDescent="0.2">
      <c r="A160" s="533">
        <v>2019</v>
      </c>
      <c r="B160" s="533">
        <v>3</v>
      </c>
      <c r="C160" s="537">
        <v>8574.3355468088303</v>
      </c>
      <c r="D160" s="541">
        <v>0</v>
      </c>
      <c r="E160" s="540">
        <v>-102762.454201723</v>
      </c>
      <c r="F160" s="539">
        <f t="shared" si="6"/>
        <v>439706.91517725971</v>
      </c>
      <c r="G160" s="535">
        <f t="shared" si="4"/>
        <v>439706.91517725971</v>
      </c>
      <c r="H160" s="538">
        <v>439706.91517726</v>
      </c>
      <c r="I160" s="537">
        <f t="shared" si="7"/>
        <v>0</v>
      </c>
      <c r="J160" s="534">
        <v>8320.3047568175298</v>
      </c>
      <c r="K160" s="536">
        <v>100433.82755012</v>
      </c>
      <c r="L160" s="534">
        <v>3254.6975547352199</v>
      </c>
      <c r="M160" s="474">
        <f t="shared" si="5"/>
        <v>551715.74503893242</v>
      </c>
      <c r="N160" s="474"/>
    </row>
    <row r="161" spans="1:14" x14ac:dyDescent="0.2">
      <c r="A161" s="533">
        <v>2019</v>
      </c>
      <c r="B161" s="533">
        <v>4</v>
      </c>
      <c r="C161" s="537">
        <v>8582.7094944299806</v>
      </c>
      <c r="D161" s="541">
        <v>0</v>
      </c>
      <c r="E161" s="540">
        <v>-102454.259516324</v>
      </c>
      <c r="F161" s="539">
        <f t="shared" si="6"/>
        <v>440088.50013553153</v>
      </c>
      <c r="G161" s="535">
        <f t="shared" si="4"/>
        <v>440088.50013553153</v>
      </c>
      <c r="H161" s="538">
        <v>440088.50013553101</v>
      </c>
      <c r="I161" s="537">
        <f t="shared" si="7"/>
        <v>-5.2386894822120667E-10</v>
      </c>
      <c r="J161" s="534">
        <v>8322.7921100429303</v>
      </c>
      <c r="K161" s="536">
        <v>100477.605686631</v>
      </c>
      <c r="L161" s="534">
        <v>3252.79195671866</v>
      </c>
      <c r="M161" s="474">
        <f t="shared" si="5"/>
        <v>552141.68988892413</v>
      </c>
      <c r="N161" s="474"/>
    </row>
    <row r="162" spans="1:14" x14ac:dyDescent="0.2">
      <c r="A162" s="533">
        <v>2019</v>
      </c>
      <c r="B162" s="533">
        <v>5</v>
      </c>
      <c r="C162" s="537">
        <v>8590.2251064446791</v>
      </c>
      <c r="D162" s="541">
        <v>0</v>
      </c>
      <c r="E162" s="540">
        <v>-102146.989137034</v>
      </c>
      <c r="F162" s="539">
        <f t="shared" si="6"/>
        <v>440461.63823235693</v>
      </c>
      <c r="G162" s="535">
        <f t="shared" si="4"/>
        <v>440461.63823235693</v>
      </c>
      <c r="H162" s="538">
        <v>440461.63823235699</v>
      </c>
      <c r="I162" s="537">
        <f t="shared" si="7"/>
        <v>0</v>
      </c>
      <c r="J162" s="534">
        <v>8317.5485650813407</v>
      </c>
      <c r="K162" s="536">
        <v>100638.45671855099</v>
      </c>
      <c r="L162" s="534">
        <v>3242.7630455834101</v>
      </c>
      <c r="M162" s="474">
        <f t="shared" si="5"/>
        <v>552660.40656157269</v>
      </c>
      <c r="N162" s="474"/>
    </row>
    <row r="163" spans="1:14" x14ac:dyDescent="0.2">
      <c r="A163" s="533">
        <v>2019</v>
      </c>
      <c r="B163" s="533">
        <v>6</v>
      </c>
      <c r="C163" s="537">
        <v>8597.7321969888108</v>
      </c>
      <c r="D163" s="541">
        <v>0</v>
      </c>
      <c r="E163" s="540">
        <v>-101840.64029176701</v>
      </c>
      <c r="F163" s="539">
        <f t="shared" si="6"/>
        <v>440833.78011197766</v>
      </c>
      <c r="G163" s="535">
        <f t="shared" si="4"/>
        <v>440833.78011197766</v>
      </c>
      <c r="H163" s="538">
        <v>440833.78011197801</v>
      </c>
      <c r="I163" s="537">
        <f t="shared" si="7"/>
        <v>0</v>
      </c>
      <c r="J163" s="534">
        <v>8323.4953711089893</v>
      </c>
      <c r="K163" s="536">
        <v>100918.62485651601</v>
      </c>
      <c r="L163" s="534">
        <v>3254.4229803070798</v>
      </c>
      <c r="M163" s="474">
        <f t="shared" si="5"/>
        <v>553330.32331990974</v>
      </c>
      <c r="N163" s="474"/>
    </row>
    <row r="164" spans="1:14" x14ac:dyDescent="0.2">
      <c r="A164" s="533">
        <v>2019</v>
      </c>
      <c r="B164" s="533">
        <v>7</v>
      </c>
      <c r="C164" s="537">
        <v>8605.2149167595308</v>
      </c>
      <c r="D164" s="541">
        <v>0</v>
      </c>
      <c r="E164" s="540">
        <v>-101535.210216753</v>
      </c>
      <c r="F164" s="539">
        <f t="shared" si="6"/>
        <v>441204.78963298892</v>
      </c>
      <c r="G164" s="535">
        <f t="shared" si="4"/>
        <v>441204.78963298892</v>
      </c>
      <c r="H164" s="538">
        <v>441204.78963298898</v>
      </c>
      <c r="I164" s="537">
        <f t="shared" si="7"/>
        <v>0</v>
      </c>
      <c r="J164" s="534">
        <v>8367.4888504629707</v>
      </c>
      <c r="K164" s="536">
        <v>101164.847555552</v>
      </c>
      <c r="L164" s="534">
        <v>3277.4445453374401</v>
      </c>
      <c r="M164" s="474">
        <f t="shared" si="5"/>
        <v>554014.5705843413</v>
      </c>
      <c r="N164" s="474"/>
    </row>
    <row r="165" spans="1:14" x14ac:dyDescent="0.2">
      <c r="A165" s="533">
        <v>2019</v>
      </c>
      <c r="B165" s="533">
        <v>8</v>
      </c>
      <c r="C165" s="537">
        <v>8613.3710193674196</v>
      </c>
      <c r="D165" s="541">
        <v>0</v>
      </c>
      <c r="E165" s="540">
        <v>-101230.696156508</v>
      </c>
      <c r="F165" s="539">
        <f t="shared" si="6"/>
        <v>441580.78474650212</v>
      </c>
      <c r="G165" s="535">
        <f t="shared" si="4"/>
        <v>441580.78474650212</v>
      </c>
      <c r="H165" s="538">
        <v>441580.784746502</v>
      </c>
      <c r="I165" s="537">
        <f t="shared" si="7"/>
        <v>0</v>
      </c>
      <c r="J165" s="534">
        <v>8368.6632192650104</v>
      </c>
      <c r="K165" s="536">
        <v>101215.084613313</v>
      </c>
      <c r="L165" s="534">
        <v>3282.63241232782</v>
      </c>
      <c r="M165" s="474">
        <f t="shared" si="5"/>
        <v>554447.16499140789</v>
      </c>
      <c r="N165" s="474"/>
    </row>
    <row r="166" spans="1:14" x14ac:dyDescent="0.2">
      <c r="A166" s="533">
        <v>2019</v>
      </c>
      <c r="B166" s="533">
        <v>9</v>
      </c>
      <c r="C166" s="537">
        <v>8621.0076854687795</v>
      </c>
      <c r="D166" s="541">
        <v>0</v>
      </c>
      <c r="E166" s="540">
        <v>-100927.095363816</v>
      </c>
      <c r="F166" s="539">
        <f t="shared" si="6"/>
        <v>441951.31418914197</v>
      </c>
      <c r="G166" s="535">
        <f t="shared" si="4"/>
        <v>441951.31418914197</v>
      </c>
      <c r="H166" s="538">
        <v>441951.31418914202</v>
      </c>
      <c r="I166" s="537">
        <f t="shared" si="7"/>
        <v>0</v>
      </c>
      <c r="J166" s="534">
        <v>8364.8955923138201</v>
      </c>
      <c r="K166" s="536">
        <v>101207.671778642</v>
      </c>
      <c r="L166" s="534">
        <v>3279.2017476709202</v>
      </c>
      <c r="M166" s="474">
        <f t="shared" si="5"/>
        <v>554803.08330776868</v>
      </c>
      <c r="N166" s="474"/>
    </row>
    <row r="167" spans="1:14" x14ac:dyDescent="0.2">
      <c r="A167" s="533">
        <v>2019</v>
      </c>
      <c r="B167" s="533">
        <v>10</v>
      </c>
      <c r="C167" s="537">
        <v>8626.7352867258996</v>
      </c>
      <c r="D167" s="541">
        <v>0</v>
      </c>
      <c r="E167" s="540">
        <v>-100624.405099697</v>
      </c>
      <c r="F167" s="539">
        <f t="shared" si="6"/>
        <v>442304.20183186716</v>
      </c>
      <c r="G167" s="535">
        <f t="shared" si="4"/>
        <v>442304.20183186716</v>
      </c>
      <c r="H167" s="538">
        <v>442304.20183186699</v>
      </c>
      <c r="I167" s="537">
        <f t="shared" si="7"/>
        <v>0</v>
      </c>
      <c r="J167" s="534">
        <v>8359.4616674090103</v>
      </c>
      <c r="K167" s="536">
        <v>101119.15595697401</v>
      </c>
      <c r="L167" s="534">
        <v>3263.84652149566</v>
      </c>
      <c r="M167" s="474">
        <f t="shared" si="5"/>
        <v>555046.66597774578</v>
      </c>
      <c r="N167" s="474"/>
    </row>
    <row r="168" spans="1:14" x14ac:dyDescent="0.2">
      <c r="A168" s="533">
        <v>2019</v>
      </c>
      <c r="B168" s="533">
        <v>11</v>
      </c>
      <c r="C168" s="537">
        <v>8630.4974694716693</v>
      </c>
      <c r="D168" s="541">
        <v>0</v>
      </c>
      <c r="E168" s="540">
        <v>-100322.622633387</v>
      </c>
      <c r="F168" s="539">
        <f t="shared" si="6"/>
        <v>442638.9565152009</v>
      </c>
      <c r="G168" s="535">
        <f t="shared" ref="G168:G231" si="8">+F168</f>
        <v>442638.9565152009</v>
      </c>
      <c r="H168" s="538">
        <v>442638.95651520102</v>
      </c>
      <c r="I168" s="537">
        <f t="shared" si="7"/>
        <v>0</v>
      </c>
      <c r="J168" s="534">
        <v>8361.6624158200993</v>
      </c>
      <c r="K168" s="536">
        <v>100970.440451036</v>
      </c>
      <c r="L168" s="534">
        <v>3257.6292125453901</v>
      </c>
      <c r="M168" s="474">
        <f t="shared" ref="M168:M231" si="9">+L168+J168+K168+G168</f>
        <v>555228.6885946024</v>
      </c>
      <c r="N168" s="474"/>
    </row>
    <row r="169" spans="1:14" x14ac:dyDescent="0.2">
      <c r="A169" s="533">
        <v>2019</v>
      </c>
      <c r="B169" s="533">
        <v>12</v>
      </c>
      <c r="C169" s="537">
        <v>8634.4972691416497</v>
      </c>
      <c r="D169" s="541">
        <v>0</v>
      </c>
      <c r="E169" s="540">
        <v>-100021.74524231</v>
      </c>
      <c r="F169" s="539">
        <f t="shared" si="6"/>
        <v>442974.88862628536</v>
      </c>
      <c r="G169" s="535">
        <f t="shared" si="8"/>
        <v>442974.88862628536</v>
      </c>
      <c r="H169" s="538">
        <v>442974.88862628501</v>
      </c>
      <c r="I169" s="537">
        <f t="shared" si="7"/>
        <v>0</v>
      </c>
      <c r="J169" s="534">
        <v>8350.2711174878004</v>
      </c>
      <c r="K169" s="536">
        <v>100785.219203663</v>
      </c>
      <c r="L169" s="534">
        <v>3256.4969674541098</v>
      </c>
      <c r="M169" s="474">
        <f t="shared" si="9"/>
        <v>555366.87591489032</v>
      </c>
      <c r="N169" s="474">
        <f>AVERAGE(M158:M169)</f>
        <v>553424.61988788284</v>
      </c>
    </row>
    <row r="170" spans="1:14" x14ac:dyDescent="0.2">
      <c r="A170" s="533">
        <v>2020</v>
      </c>
      <c r="B170" s="533">
        <v>1</v>
      </c>
      <c r="C170" s="537">
        <v>8642.2843932301203</v>
      </c>
      <c r="D170" s="541">
        <v>0</v>
      </c>
      <c r="E170" s="540">
        <v>-99721.770212057803</v>
      </c>
      <c r="F170" s="539">
        <f t="shared" si="6"/>
        <v>443343.11093817855</v>
      </c>
      <c r="G170" s="535">
        <f t="shared" si="8"/>
        <v>443343.11093817855</v>
      </c>
      <c r="H170" s="538">
        <v>443343.11093817902</v>
      </c>
      <c r="I170" s="537">
        <f t="shared" si="7"/>
        <v>4.6566128730773926E-10</v>
      </c>
      <c r="J170" s="534">
        <v>8327.1738627531595</v>
      </c>
      <c r="K170" s="536">
        <v>100662.982985765</v>
      </c>
      <c r="L170" s="534">
        <v>3254.9915205770399</v>
      </c>
      <c r="M170" s="474">
        <f t="shared" si="9"/>
        <v>555588.25930727378</v>
      </c>
      <c r="N170" s="476">
        <f>+N169/N157-1</f>
        <v>8.7681520106881461E-3</v>
      </c>
    </row>
    <row r="171" spans="1:14" x14ac:dyDescent="0.2">
      <c r="A171" s="533">
        <v>2020</v>
      </c>
      <c r="B171" s="533">
        <v>2</v>
      </c>
      <c r="C171" s="537">
        <v>8655.6985597776202</v>
      </c>
      <c r="D171" s="541">
        <v>0</v>
      </c>
      <c r="E171" s="540">
        <v>-99422.694836361101</v>
      </c>
      <c r="F171" s="539">
        <f t="shared" si="6"/>
        <v>443759.74966485647</v>
      </c>
      <c r="G171" s="535">
        <f t="shared" si="8"/>
        <v>443759.74966485647</v>
      </c>
      <c r="H171" s="538">
        <v>443759.749664856</v>
      </c>
      <c r="I171" s="537">
        <f t="shared" si="7"/>
        <v>-4.6566128730773926E-10</v>
      </c>
      <c r="J171" s="534">
        <v>8331.6208438742506</v>
      </c>
      <c r="K171" s="536">
        <v>100627.989098441</v>
      </c>
      <c r="L171" s="534">
        <v>3257.0404424283502</v>
      </c>
      <c r="M171" s="474">
        <f t="shared" si="9"/>
        <v>555976.40004960005</v>
      </c>
      <c r="N171" s="474"/>
    </row>
    <row r="172" spans="1:14" x14ac:dyDescent="0.2">
      <c r="A172" s="533">
        <v>2020</v>
      </c>
      <c r="B172" s="533">
        <v>3</v>
      </c>
      <c r="C172" s="537">
        <v>8670.0512976918308</v>
      </c>
      <c r="D172" s="541">
        <v>0</v>
      </c>
      <c r="E172" s="540">
        <v>-99124.516417067993</v>
      </c>
      <c r="F172" s="539">
        <f t="shared" si="6"/>
        <v>444183.71718621382</v>
      </c>
      <c r="G172" s="535">
        <f t="shared" si="8"/>
        <v>444183.71718621382</v>
      </c>
      <c r="H172" s="538">
        <v>444183.71718621399</v>
      </c>
      <c r="I172" s="537">
        <f t="shared" si="7"/>
        <v>0</v>
      </c>
      <c r="J172" s="534">
        <v>8326.1145465151494</v>
      </c>
      <c r="K172" s="536">
        <v>100625.900505324</v>
      </c>
      <c r="L172" s="534">
        <v>3251.93143916811</v>
      </c>
      <c r="M172" s="474">
        <f t="shared" si="9"/>
        <v>556387.66367722105</v>
      </c>
      <c r="N172" s="474"/>
    </row>
    <row r="173" spans="1:14" x14ac:dyDescent="0.2">
      <c r="A173" s="533">
        <v>2020</v>
      </c>
      <c r="B173" s="533">
        <v>4</v>
      </c>
      <c r="C173" s="537">
        <v>8682.4273805375105</v>
      </c>
      <c r="D173" s="541">
        <v>0</v>
      </c>
      <c r="E173" s="540">
        <v>-98827.232264117702</v>
      </c>
      <c r="F173" s="539">
        <f t="shared" si="6"/>
        <v>444589.4668011223</v>
      </c>
      <c r="G173" s="535">
        <f t="shared" si="8"/>
        <v>444589.4668011223</v>
      </c>
      <c r="H173" s="538">
        <v>444589.46680112201</v>
      </c>
      <c r="I173" s="537">
        <f t="shared" si="7"/>
        <v>0</v>
      </c>
      <c r="J173" s="534">
        <v>8328.6018997405499</v>
      </c>
      <c r="K173" s="536">
        <v>100669.731745567</v>
      </c>
      <c r="L173" s="534">
        <v>3250.0272648833002</v>
      </c>
      <c r="M173" s="474">
        <f t="shared" si="9"/>
        <v>556837.82771131315</v>
      </c>
      <c r="N173" s="474"/>
    </row>
    <row r="174" spans="1:14" x14ac:dyDescent="0.2">
      <c r="A174" s="533">
        <v>2020</v>
      </c>
      <c r="B174" s="533">
        <v>5</v>
      </c>
      <c r="C174" s="537">
        <v>8688.0684685554006</v>
      </c>
      <c r="D174" s="541">
        <v>0</v>
      </c>
      <c r="E174" s="540">
        <v>-98530.839695518094</v>
      </c>
      <c r="F174" s="539">
        <f t="shared" si="6"/>
        <v>444935.29853601038</v>
      </c>
      <c r="G174" s="535">
        <f t="shared" si="8"/>
        <v>444935.29853601038</v>
      </c>
      <c r="H174" s="538">
        <v>444935.29853601003</v>
      </c>
      <c r="I174" s="537">
        <f t="shared" si="7"/>
        <v>0</v>
      </c>
      <c r="J174" s="534">
        <v>8323.3583547789494</v>
      </c>
      <c r="K174" s="536">
        <v>100830.859687013</v>
      </c>
      <c r="L174" s="534">
        <v>3240.0066825338599</v>
      </c>
      <c r="M174" s="474">
        <f t="shared" si="9"/>
        <v>557329.52326033614</v>
      </c>
      <c r="N174" s="474"/>
    </row>
    <row r="175" spans="1:14" x14ac:dyDescent="0.2">
      <c r="A175" s="533">
        <v>2020</v>
      </c>
      <c r="B175" s="533">
        <v>6</v>
      </c>
      <c r="C175" s="537">
        <v>8689.5067536730403</v>
      </c>
      <c r="D175" s="541">
        <v>0</v>
      </c>
      <c r="E175" s="540">
        <v>-98235.336037320201</v>
      </c>
      <c r="F175" s="539">
        <f t="shared" si="6"/>
        <v>445243.4074960358</v>
      </c>
      <c r="G175" s="535">
        <f t="shared" si="8"/>
        <v>445243.4074960358</v>
      </c>
      <c r="H175" s="538">
        <v>445243.40749603597</v>
      </c>
      <c r="I175" s="537">
        <f t="shared" si="7"/>
        <v>0</v>
      </c>
      <c r="J175" s="534">
        <v>8329.3051608066107</v>
      </c>
      <c r="K175" s="536">
        <v>101111.532723196</v>
      </c>
      <c r="L175" s="534">
        <v>3251.6565103017101</v>
      </c>
      <c r="M175" s="474">
        <f t="shared" si="9"/>
        <v>557935.90189034014</v>
      </c>
      <c r="N175" s="474"/>
    </row>
    <row r="176" spans="1:14" x14ac:dyDescent="0.2">
      <c r="A176" s="533">
        <v>2020</v>
      </c>
      <c r="B176" s="533">
        <v>7</v>
      </c>
      <c r="C176" s="537">
        <v>8690.1348606021693</v>
      </c>
      <c r="D176" s="541">
        <v>0</v>
      </c>
      <c r="E176" s="540">
        <v>-97940.718623594206</v>
      </c>
      <c r="F176" s="539">
        <f t="shared" si="6"/>
        <v>445543.52971358999</v>
      </c>
      <c r="G176" s="535">
        <f t="shared" si="8"/>
        <v>445543.52971358999</v>
      </c>
      <c r="H176" s="538">
        <v>445543.52971358999</v>
      </c>
      <c r="I176" s="537">
        <f t="shared" si="7"/>
        <v>0</v>
      </c>
      <c r="J176" s="534">
        <v>8373.2986401605904</v>
      </c>
      <c r="K176" s="536">
        <v>101358.195282607</v>
      </c>
      <c r="L176" s="534">
        <v>3274.6583081394401</v>
      </c>
      <c r="M176" s="474">
        <f t="shared" si="9"/>
        <v>558549.68194449705</v>
      </c>
      <c r="N176" s="474"/>
    </row>
    <row r="177" spans="1:14" x14ac:dyDescent="0.2">
      <c r="A177" s="533">
        <v>2020</v>
      </c>
      <c r="B177" s="533">
        <v>8</v>
      </c>
      <c r="C177" s="537">
        <v>8692.81235572062</v>
      </c>
      <c r="D177" s="541">
        <v>0</v>
      </c>
      <c r="E177" s="540">
        <v>-97646.984796406294</v>
      </c>
      <c r="F177" s="539">
        <f t="shared" si="6"/>
        <v>445860.72942643292</v>
      </c>
      <c r="G177" s="535">
        <f t="shared" si="8"/>
        <v>445860.72942643292</v>
      </c>
      <c r="H177" s="538">
        <v>445860.72942643298</v>
      </c>
      <c r="I177" s="537">
        <f t="shared" si="7"/>
        <v>0</v>
      </c>
      <c r="J177" s="534">
        <v>8374.47300896263</v>
      </c>
      <c r="K177" s="536">
        <v>101408.49754969501</v>
      </c>
      <c r="L177" s="534">
        <v>3279.84156708103</v>
      </c>
      <c r="M177" s="474">
        <f t="shared" si="9"/>
        <v>558923.54155217158</v>
      </c>
      <c r="N177" s="474"/>
    </row>
    <row r="178" spans="1:14" x14ac:dyDescent="0.2">
      <c r="A178" s="533">
        <v>2020</v>
      </c>
      <c r="B178" s="533">
        <v>9</v>
      </c>
      <c r="C178" s="537">
        <v>8697.1485059762308</v>
      </c>
      <c r="D178" s="541">
        <v>0</v>
      </c>
      <c r="E178" s="540">
        <v>-97354.131905793402</v>
      </c>
      <c r="F178" s="539">
        <f t="shared" si="6"/>
        <v>446191.5848535882</v>
      </c>
      <c r="G178" s="535">
        <f t="shared" si="8"/>
        <v>446191.5848535882</v>
      </c>
      <c r="H178" s="538">
        <v>446191.58485358802</v>
      </c>
      <c r="I178" s="537">
        <f t="shared" si="7"/>
        <v>0</v>
      </c>
      <c r="J178" s="534">
        <v>8370.7053820114397</v>
      </c>
      <c r="K178" s="536">
        <v>101401.039757359</v>
      </c>
      <c r="L178" s="534">
        <v>3276.4136215888998</v>
      </c>
      <c r="M178" s="474">
        <f t="shared" si="9"/>
        <v>559239.74361454754</v>
      </c>
      <c r="N178" s="474"/>
    </row>
    <row r="179" spans="1:14" x14ac:dyDescent="0.2">
      <c r="A179" s="533">
        <v>2020</v>
      </c>
      <c r="B179" s="533">
        <v>10</v>
      </c>
      <c r="C179" s="537">
        <v>8701.7939498403994</v>
      </c>
      <c r="D179" s="541">
        <v>0</v>
      </c>
      <c r="E179" s="540">
        <v>-97062.157309740505</v>
      </c>
      <c r="F179" s="539">
        <f t="shared" si="6"/>
        <v>446524.27267215349</v>
      </c>
      <c r="G179" s="535">
        <f t="shared" si="8"/>
        <v>446524.27267215349</v>
      </c>
      <c r="H179" s="538">
        <v>446524.27267215302</v>
      </c>
      <c r="I179" s="537">
        <f t="shared" si="7"/>
        <v>-4.6566128730773926E-10</v>
      </c>
      <c r="J179" s="534">
        <v>8365.2714571066299</v>
      </c>
      <c r="K179" s="536">
        <v>101312.32406116</v>
      </c>
      <c r="L179" s="534">
        <v>3261.07125448535</v>
      </c>
      <c r="M179" s="474">
        <f t="shared" si="9"/>
        <v>559462.9394449055</v>
      </c>
      <c r="N179" s="474"/>
    </row>
    <row r="180" spans="1:14" x14ac:dyDescent="0.2">
      <c r="A180" s="533">
        <v>2020</v>
      </c>
      <c r="B180" s="533">
        <v>11</v>
      </c>
      <c r="C180" s="537">
        <v>8706.29516678256</v>
      </c>
      <c r="D180" s="541">
        <v>0</v>
      </c>
      <c r="E180" s="540">
        <v>-96771.058374155997</v>
      </c>
      <c r="F180" s="539">
        <f t="shared" si="6"/>
        <v>446854.8208083529</v>
      </c>
      <c r="G180" s="535">
        <f t="shared" si="8"/>
        <v>446854.8208083529</v>
      </c>
      <c r="H180" s="538">
        <v>446854.82080835302</v>
      </c>
      <c r="I180" s="537">
        <f t="shared" si="7"/>
        <v>0</v>
      </c>
      <c r="J180" s="534">
        <v>8367.4722055177208</v>
      </c>
      <c r="K180" s="536">
        <v>101163.29376305699</v>
      </c>
      <c r="L180" s="534">
        <v>3254.8590358563702</v>
      </c>
      <c r="M180" s="474">
        <f t="shared" si="9"/>
        <v>559640.44581278402</v>
      </c>
      <c r="N180" s="474"/>
    </row>
    <row r="181" spans="1:14" x14ac:dyDescent="0.2">
      <c r="A181" s="533">
        <v>2020</v>
      </c>
      <c r="B181" s="533">
        <v>12</v>
      </c>
      <c r="C181" s="537">
        <v>8711.1386827557199</v>
      </c>
      <c r="D181" s="541">
        <v>0</v>
      </c>
      <c r="E181" s="540">
        <v>-96480.832472848095</v>
      </c>
      <c r="F181" s="539">
        <f t="shared" si="6"/>
        <v>447187.49585969327</v>
      </c>
      <c r="G181" s="535">
        <f t="shared" si="8"/>
        <v>447187.49585969327</v>
      </c>
      <c r="H181" s="538">
        <v>447187.49585969298</v>
      </c>
      <c r="I181" s="537">
        <f t="shared" si="7"/>
        <v>0</v>
      </c>
      <c r="J181" s="534">
        <v>8356.0809071854201</v>
      </c>
      <c r="K181" s="536">
        <v>100977.688108923</v>
      </c>
      <c r="L181" s="534">
        <v>3253.7275573366801</v>
      </c>
      <c r="M181" s="474">
        <f t="shared" si="9"/>
        <v>559774.99243313842</v>
      </c>
      <c r="N181" s="474">
        <f>AVERAGE(M170:M181)</f>
        <v>557970.57672484394</v>
      </c>
    </row>
    <row r="182" spans="1:14" x14ac:dyDescent="0.2">
      <c r="A182" s="533">
        <v>2021</v>
      </c>
      <c r="B182" s="533">
        <v>1</v>
      </c>
      <c r="C182" s="537">
        <v>8717.84207449516</v>
      </c>
      <c r="D182" s="541">
        <v>0</v>
      </c>
      <c r="E182" s="540">
        <v>-96191.476987501504</v>
      </c>
      <c r="F182" s="539">
        <f t="shared" si="6"/>
        <v>447535.6006674848</v>
      </c>
      <c r="G182" s="535">
        <f t="shared" si="8"/>
        <v>447535.6006674848</v>
      </c>
      <c r="H182" s="538">
        <v>447535.60066748498</v>
      </c>
      <c r="I182" s="537">
        <f t="shared" si="7"/>
        <v>0</v>
      </c>
      <c r="J182" s="534">
        <v>8332.9836524507791</v>
      </c>
      <c r="K182" s="536">
        <v>100855.187869577</v>
      </c>
      <c r="L182" s="534">
        <v>3252.2231945428998</v>
      </c>
      <c r="M182" s="474">
        <f t="shared" si="9"/>
        <v>559975.99538405542</v>
      </c>
      <c r="N182" s="476">
        <f>+N181/N169-1</f>
        <v>8.2142294968410301E-3</v>
      </c>
    </row>
    <row r="183" spans="1:14" x14ac:dyDescent="0.2">
      <c r="A183" s="533">
        <v>2021</v>
      </c>
      <c r="B183" s="533">
        <v>2</v>
      </c>
      <c r="C183" s="537">
        <v>8726.9731806355994</v>
      </c>
      <c r="D183" s="541">
        <v>0</v>
      </c>
      <c r="E183" s="540">
        <v>-95902.989307652999</v>
      </c>
      <c r="F183" s="539">
        <f t="shared" si="6"/>
        <v>447904.11444751878</v>
      </c>
      <c r="G183" s="535">
        <f t="shared" si="8"/>
        <v>447904.11444751878</v>
      </c>
      <c r="H183" s="538">
        <v>447904.11444751901</v>
      </c>
      <c r="I183" s="537">
        <f t="shared" si="7"/>
        <v>0</v>
      </c>
      <c r="J183" s="534">
        <v>8337.4306335718702</v>
      </c>
      <c r="K183" s="536">
        <v>100820.096597934</v>
      </c>
      <c r="L183" s="534">
        <v>3254.2701774746502</v>
      </c>
      <c r="M183" s="474">
        <f t="shared" si="9"/>
        <v>560315.91185649927</v>
      </c>
      <c r="N183" s="474"/>
    </row>
    <row r="184" spans="1:14" x14ac:dyDescent="0.2">
      <c r="A184" s="533">
        <v>2021</v>
      </c>
      <c r="B184" s="533">
        <v>3</v>
      </c>
      <c r="C184" s="537">
        <v>8736.2097344664999</v>
      </c>
      <c r="D184" s="541">
        <v>0</v>
      </c>
      <c r="E184" s="540">
        <v>-95615.366830668994</v>
      </c>
      <c r="F184" s="539">
        <f t="shared" si="6"/>
        <v>448272.68718078837</v>
      </c>
      <c r="G184" s="535">
        <f t="shared" si="8"/>
        <v>448272.68718078837</v>
      </c>
      <c r="H184" s="538">
        <v>448272.68718078802</v>
      </c>
      <c r="I184" s="537">
        <f t="shared" si="7"/>
        <v>0</v>
      </c>
      <c r="J184" s="534">
        <v>8331.9243362127709</v>
      </c>
      <c r="K184" s="536">
        <v>100817.973460528</v>
      </c>
      <c r="L184" s="534">
        <v>3249.1653236009902</v>
      </c>
      <c r="M184" s="474">
        <f t="shared" si="9"/>
        <v>560671.75030113012</v>
      </c>
      <c r="N184" s="474"/>
    </row>
    <row r="185" spans="1:14" x14ac:dyDescent="0.2">
      <c r="A185" s="533">
        <v>2021</v>
      </c>
      <c r="B185" s="533">
        <v>4</v>
      </c>
      <c r="C185" s="537">
        <v>8745.8278308442405</v>
      </c>
      <c r="D185" s="541">
        <v>0</v>
      </c>
      <c r="E185" s="540">
        <v>-95328.606961721205</v>
      </c>
      <c r="F185" s="539">
        <f t="shared" si="6"/>
        <v>448643.7411902796</v>
      </c>
      <c r="G185" s="535">
        <f t="shared" si="8"/>
        <v>448643.7411902796</v>
      </c>
      <c r="H185" s="538">
        <v>448643.74119028001</v>
      </c>
      <c r="I185" s="537">
        <f t="shared" si="7"/>
        <v>0</v>
      </c>
      <c r="J185" s="534">
        <v>8334.4116894381696</v>
      </c>
      <c r="K185" s="536">
        <v>100861.857804502</v>
      </c>
      <c r="L185" s="534">
        <v>3247.2625730479399</v>
      </c>
      <c r="M185" s="474">
        <f t="shared" si="9"/>
        <v>561087.27325726766</v>
      </c>
      <c r="N185" s="474"/>
    </row>
    <row r="186" spans="1:14" x14ac:dyDescent="0.2">
      <c r="A186" s="533">
        <v>2021</v>
      </c>
      <c r="B186" s="533">
        <v>5</v>
      </c>
      <c r="C186" s="537">
        <v>8753.2933832245908</v>
      </c>
      <c r="D186" s="541">
        <v>0</v>
      </c>
      <c r="E186" s="540">
        <v>-95042.707113763405</v>
      </c>
      <c r="F186" s="539">
        <f t="shared" si="6"/>
        <v>448995.07002718362</v>
      </c>
      <c r="G186" s="535">
        <f t="shared" si="8"/>
        <v>448995.07002718362</v>
      </c>
      <c r="H186" s="538">
        <v>448995.07002718397</v>
      </c>
      <c r="I186" s="537">
        <f t="shared" si="7"/>
        <v>0</v>
      </c>
      <c r="J186" s="534">
        <v>8329.16814447658</v>
      </c>
      <c r="K186" s="536">
        <v>101023.262655475</v>
      </c>
      <c r="L186" s="534">
        <v>3237.2503194843198</v>
      </c>
      <c r="M186" s="474">
        <f t="shared" si="9"/>
        <v>561584.75114661956</v>
      </c>
      <c r="N186" s="474"/>
    </row>
    <row r="187" spans="1:14" x14ac:dyDescent="0.2">
      <c r="A187" s="533">
        <v>2021</v>
      </c>
      <c r="B187" s="533">
        <v>6</v>
      </c>
      <c r="C187" s="537">
        <v>8759.7140286169506</v>
      </c>
      <c r="D187" s="541">
        <v>0</v>
      </c>
      <c r="E187" s="540">
        <v>-94757.6647075082</v>
      </c>
      <c r="F187" s="539">
        <f t="shared" si="6"/>
        <v>449336.38373327069</v>
      </c>
      <c r="G187" s="535">
        <f t="shared" si="8"/>
        <v>449336.38373327069</v>
      </c>
      <c r="H187" s="538">
        <v>449336.38373327098</v>
      </c>
      <c r="I187" s="537">
        <f t="shared" si="7"/>
        <v>0</v>
      </c>
      <c r="J187" s="534">
        <v>8335.1149505042395</v>
      </c>
      <c r="K187" s="536">
        <v>101304.44058987701</v>
      </c>
      <c r="L187" s="534">
        <v>3248.89004029634</v>
      </c>
      <c r="M187" s="474">
        <f t="shared" si="9"/>
        <v>562224.82931394828</v>
      </c>
      <c r="N187" s="474"/>
    </row>
    <row r="188" spans="1:14" x14ac:dyDescent="0.2">
      <c r="A188" s="533">
        <v>2021</v>
      </c>
      <c r="B188" s="533">
        <v>7</v>
      </c>
      <c r="C188" s="537">
        <v>8765.7360258243807</v>
      </c>
      <c r="D188" s="541">
        <v>0</v>
      </c>
      <c r="E188" s="540">
        <v>-94473.477171403894</v>
      </c>
      <c r="F188" s="539">
        <f t="shared" si="6"/>
        <v>449673.34876910242</v>
      </c>
      <c r="G188" s="535">
        <f t="shared" si="8"/>
        <v>449673.34876910242</v>
      </c>
      <c r="H188" s="538">
        <v>449673.34876910201</v>
      </c>
      <c r="I188" s="537">
        <f t="shared" si="7"/>
        <v>0</v>
      </c>
      <c r="J188" s="534">
        <v>8379.10842985821</v>
      </c>
      <c r="K188" s="536">
        <v>101551.543009662</v>
      </c>
      <c r="L188" s="534">
        <v>3271.8720709414501</v>
      </c>
      <c r="M188" s="474">
        <f t="shared" si="9"/>
        <v>562875.87227956404</v>
      </c>
      <c r="N188" s="474"/>
    </row>
    <row r="189" spans="1:14" x14ac:dyDescent="0.2">
      <c r="A189" s="533">
        <v>2021</v>
      </c>
      <c r="B189" s="533">
        <v>8</v>
      </c>
      <c r="C189" s="537">
        <v>8772.6382501707794</v>
      </c>
      <c r="D189" s="541">
        <v>0</v>
      </c>
      <c r="E189" s="540">
        <v>-94190.141941610796</v>
      </c>
      <c r="F189" s="539">
        <f t="shared" si="6"/>
        <v>450017.17591395514</v>
      </c>
      <c r="G189" s="535">
        <f t="shared" si="8"/>
        <v>450017.17591395514</v>
      </c>
      <c r="H189" s="538">
        <v>450017.17591395503</v>
      </c>
      <c r="I189" s="537">
        <f t="shared" si="7"/>
        <v>0</v>
      </c>
      <c r="J189" s="534">
        <v>8380.2827986602497</v>
      </c>
      <c r="K189" s="536">
        <v>101601.910486077</v>
      </c>
      <c r="L189" s="534">
        <v>3277.05072183423</v>
      </c>
      <c r="M189" s="474">
        <f t="shared" si="9"/>
        <v>563276.41992052668</v>
      </c>
      <c r="N189" s="474"/>
    </row>
    <row r="190" spans="1:14" x14ac:dyDescent="0.2">
      <c r="A190" s="533">
        <v>2021</v>
      </c>
      <c r="B190" s="533">
        <v>9</v>
      </c>
      <c r="C190" s="537">
        <v>8780.2085481426893</v>
      </c>
      <c r="D190" s="541">
        <v>0</v>
      </c>
      <c r="E190" s="540">
        <v>-93907.656461978695</v>
      </c>
      <c r="F190" s="539">
        <f t="shared" si="6"/>
        <v>450366.00838535547</v>
      </c>
      <c r="G190" s="535">
        <f t="shared" si="8"/>
        <v>450366.00838535547</v>
      </c>
      <c r="H190" s="538">
        <v>450366.008385355</v>
      </c>
      <c r="I190" s="537">
        <f t="shared" si="7"/>
        <v>-4.6566128730773926E-10</v>
      </c>
      <c r="J190" s="534">
        <v>8376.5151717090703</v>
      </c>
      <c r="K190" s="536">
        <v>101594.407736077</v>
      </c>
      <c r="L190" s="534">
        <v>3273.6254955068898</v>
      </c>
      <c r="M190" s="474">
        <f t="shared" si="9"/>
        <v>563610.55678864848</v>
      </c>
      <c r="N190" s="474"/>
    </row>
    <row r="191" spans="1:14" x14ac:dyDescent="0.2">
      <c r="A191" s="533">
        <v>2021</v>
      </c>
      <c r="B191" s="533">
        <v>10</v>
      </c>
      <c r="C191" s="537">
        <v>8787.9403736672393</v>
      </c>
      <c r="D191" s="541">
        <v>0</v>
      </c>
      <c r="E191" s="540">
        <v>-93626.018184023604</v>
      </c>
      <c r="F191" s="539">
        <f t="shared" si="6"/>
        <v>450715.40930176066</v>
      </c>
      <c r="G191" s="535">
        <f t="shared" si="8"/>
        <v>450715.40930176066</v>
      </c>
      <c r="H191" s="538">
        <v>450715.40930176101</v>
      </c>
      <c r="I191" s="537">
        <f t="shared" si="7"/>
        <v>0</v>
      </c>
      <c r="J191" s="534">
        <v>8371.0812468042495</v>
      </c>
      <c r="K191" s="536">
        <v>101505.492165346</v>
      </c>
      <c r="L191" s="534">
        <v>3258.29598747504</v>
      </c>
      <c r="M191" s="474">
        <f t="shared" si="9"/>
        <v>563850.27870138595</v>
      </c>
      <c r="N191" s="474"/>
    </row>
    <row r="192" spans="1:14" x14ac:dyDescent="0.2">
      <c r="A192" s="533">
        <v>2021</v>
      </c>
      <c r="B192" s="533">
        <v>11</v>
      </c>
      <c r="C192" s="537">
        <v>8796.1358080498594</v>
      </c>
      <c r="D192" s="541">
        <v>0</v>
      </c>
      <c r="E192" s="540">
        <v>-93345.224566904493</v>
      </c>
      <c r="F192" s="539">
        <f t="shared" si="6"/>
        <v>451068.02868049941</v>
      </c>
      <c r="G192" s="535">
        <f t="shared" si="8"/>
        <v>451068.02868049941</v>
      </c>
      <c r="H192" s="538">
        <v>451068.028680499</v>
      </c>
      <c r="I192" s="537">
        <f t="shared" si="7"/>
        <v>0</v>
      </c>
      <c r="J192" s="534">
        <v>8373.2819952153404</v>
      </c>
      <c r="K192" s="536">
        <v>101356.14707507699</v>
      </c>
      <c r="L192" s="534">
        <v>3252.0888591673502</v>
      </c>
      <c r="M192" s="474">
        <f t="shared" si="9"/>
        <v>564049.5466099591</v>
      </c>
      <c r="N192" s="474"/>
    </row>
    <row r="193" spans="1:14" x14ac:dyDescent="0.2">
      <c r="A193" s="533">
        <v>2021</v>
      </c>
      <c r="B193" s="533">
        <v>12</v>
      </c>
      <c r="C193" s="537">
        <v>8804.1537957208893</v>
      </c>
      <c r="D193" s="541">
        <v>0</v>
      </c>
      <c r="E193" s="540">
        <v>-93065.273077400605</v>
      </c>
      <c r="F193" s="539">
        <f t="shared" si="6"/>
        <v>451418.25076753867</v>
      </c>
      <c r="G193" s="535">
        <f t="shared" si="8"/>
        <v>451418.25076753867</v>
      </c>
      <c r="H193" s="538">
        <v>451418.25076753902</v>
      </c>
      <c r="I193" s="537">
        <f t="shared" si="7"/>
        <v>0</v>
      </c>
      <c r="J193" s="534">
        <v>8361.8906968830397</v>
      </c>
      <c r="K193" s="536">
        <v>101170.15701418401</v>
      </c>
      <c r="L193" s="534">
        <v>3250.9581472192499</v>
      </c>
      <c r="M193" s="474">
        <f t="shared" si="9"/>
        <v>564201.25662582496</v>
      </c>
      <c r="N193" s="474">
        <f>AVERAGE(M182:M193)</f>
        <v>562310.37018211908</v>
      </c>
    </row>
    <row r="194" spans="1:14" x14ac:dyDescent="0.2">
      <c r="A194" s="533">
        <f>+A182+1</f>
        <v>2022</v>
      </c>
      <c r="B194" s="533">
        <f t="shared" ref="B194:B205" si="10">+B182</f>
        <v>1</v>
      </c>
      <c r="C194" s="537">
        <v>8812.4348894142495</v>
      </c>
      <c r="D194" s="541">
        <v>0</v>
      </c>
      <c r="E194" s="540">
        <v>-92786.161189888502</v>
      </c>
      <c r="F194" s="539">
        <f t="shared" si="6"/>
        <v>451769.93914505735</v>
      </c>
      <c r="G194" s="535">
        <f t="shared" si="8"/>
        <v>451769.93914505735</v>
      </c>
      <c r="H194" s="538">
        <v>451769.939145057</v>
      </c>
      <c r="I194" s="537">
        <f t="shared" si="7"/>
        <v>0</v>
      </c>
      <c r="J194" s="534">
        <v>8338.7934421484006</v>
      </c>
      <c r="K194" s="536">
        <v>101047.39275338801</v>
      </c>
      <c r="L194" s="534">
        <v>3249.4548685087698</v>
      </c>
      <c r="M194" s="474">
        <f t="shared" si="9"/>
        <v>564405.58020910248</v>
      </c>
      <c r="N194" s="476">
        <f>+N193/N181-1</f>
        <v>7.7778177529517212E-3</v>
      </c>
    </row>
    <row r="195" spans="1:14" x14ac:dyDescent="0.2">
      <c r="A195" s="533">
        <f t="shared" ref="A195:A205" si="11">+A194</f>
        <v>2022</v>
      </c>
      <c r="B195" s="533">
        <f t="shared" si="10"/>
        <v>2</v>
      </c>
      <c r="C195" s="537">
        <v>8820.6145394367304</v>
      </c>
      <c r="D195" s="541">
        <v>0</v>
      </c>
      <c r="E195" s="540">
        <v>-92507.8863863195</v>
      </c>
      <c r="F195" s="539">
        <f t="shared" si="6"/>
        <v>452119.90137423645</v>
      </c>
      <c r="G195" s="535">
        <f t="shared" si="8"/>
        <v>452119.90137423645</v>
      </c>
      <c r="H195" s="538">
        <v>452119.90137423598</v>
      </c>
      <c r="I195" s="537">
        <f t="shared" si="7"/>
        <v>-4.6566128730773926E-10</v>
      </c>
      <c r="J195" s="534">
        <v>8343.2404232695008</v>
      </c>
      <c r="K195" s="536">
        <v>101012.204097426</v>
      </c>
      <c r="L195" s="534">
        <v>3251.4999125209501</v>
      </c>
      <c r="M195" s="474">
        <f t="shared" si="9"/>
        <v>564726.84580745292</v>
      </c>
      <c r="N195" s="474"/>
    </row>
    <row r="196" spans="1:14" x14ac:dyDescent="0.2">
      <c r="A196" s="533">
        <f t="shared" si="11"/>
        <v>2022</v>
      </c>
      <c r="B196" s="533">
        <f t="shared" si="10"/>
        <v>3</v>
      </c>
      <c r="C196" s="537">
        <v>8827.8280987323305</v>
      </c>
      <c r="D196" s="541">
        <v>0</v>
      </c>
      <c r="E196" s="540">
        <v>-92230.446156196704</v>
      </c>
      <c r="F196" s="539">
        <f t="shared" si="6"/>
        <v>452460.5620959411</v>
      </c>
      <c r="G196" s="535">
        <f t="shared" si="8"/>
        <v>452460.5620959411</v>
      </c>
      <c r="H196" s="538">
        <v>452460.56209594099</v>
      </c>
      <c r="I196" s="537">
        <f t="shared" si="7"/>
        <v>0</v>
      </c>
      <c r="J196" s="534">
        <v>8337.7341259103905</v>
      </c>
      <c r="K196" s="536">
        <v>101010.04641573101</v>
      </c>
      <c r="L196" s="534">
        <v>3246.3992080338799</v>
      </c>
      <c r="M196" s="474">
        <f t="shared" si="9"/>
        <v>565054.74184561637</v>
      </c>
      <c r="N196" s="474"/>
    </row>
    <row r="197" spans="1:14" x14ac:dyDescent="0.2">
      <c r="A197" s="533">
        <f t="shared" si="11"/>
        <v>2022</v>
      </c>
      <c r="B197" s="533">
        <f t="shared" si="10"/>
        <v>4</v>
      </c>
      <c r="C197" s="537">
        <v>8835.5230429390303</v>
      </c>
      <c r="D197" s="541">
        <v>0</v>
      </c>
      <c r="E197" s="540">
        <v>-91953.837996552305</v>
      </c>
      <c r="F197" s="539">
        <f t="shared" si="6"/>
        <v>452804.60966177966</v>
      </c>
      <c r="G197" s="535">
        <f t="shared" si="8"/>
        <v>452804.60966177966</v>
      </c>
      <c r="H197" s="538">
        <v>452804.60966178001</v>
      </c>
      <c r="I197" s="537">
        <f t="shared" si="7"/>
        <v>0</v>
      </c>
      <c r="J197" s="534">
        <v>8340.2214791357892</v>
      </c>
      <c r="K197" s="536">
        <v>101053.983863438</v>
      </c>
      <c r="L197" s="534">
        <v>3244.4978812125801</v>
      </c>
      <c r="M197" s="474">
        <f t="shared" si="9"/>
        <v>565443.31288556603</v>
      </c>
      <c r="N197" s="474"/>
    </row>
    <row r="198" spans="1:14" x14ac:dyDescent="0.2">
      <c r="A198" s="533">
        <f t="shared" si="11"/>
        <v>2022</v>
      </c>
      <c r="B198" s="533">
        <f t="shared" si="10"/>
        <v>5</v>
      </c>
      <c r="C198" s="537">
        <v>8842.6342055450496</v>
      </c>
      <c r="D198" s="541">
        <v>0</v>
      </c>
      <c r="E198" s="540">
        <v>-91678.059411925497</v>
      </c>
      <c r="F198" s="539">
        <f t="shared" si="6"/>
        <v>453142.7113212226</v>
      </c>
      <c r="G198" s="535">
        <f t="shared" si="8"/>
        <v>453142.7113212226</v>
      </c>
      <c r="H198" s="538">
        <v>453142.711321223</v>
      </c>
      <c r="I198" s="537">
        <f t="shared" si="7"/>
        <v>0</v>
      </c>
      <c r="J198" s="534">
        <v>8334.9779341741996</v>
      </c>
      <c r="K198" s="536">
        <v>101215.665623936</v>
      </c>
      <c r="L198" s="534">
        <v>3234.4939564347801</v>
      </c>
      <c r="M198" s="474">
        <f t="shared" si="9"/>
        <v>565927.8488357676</v>
      </c>
      <c r="N198" s="474"/>
    </row>
    <row r="199" spans="1:14" x14ac:dyDescent="0.2">
      <c r="A199" s="533">
        <f t="shared" si="11"/>
        <v>2022</v>
      </c>
      <c r="B199" s="533">
        <f t="shared" si="10"/>
        <v>6</v>
      </c>
      <c r="C199" s="537">
        <v>8849.8166585313593</v>
      </c>
      <c r="D199" s="541">
        <v>0</v>
      </c>
      <c r="E199" s="540">
        <v>-91403.107914339198</v>
      </c>
      <c r="F199" s="539">
        <f t="shared" si="6"/>
        <v>453480.61069099652</v>
      </c>
      <c r="G199" s="535">
        <f t="shared" si="8"/>
        <v>453480.61069099652</v>
      </c>
      <c r="H199" s="538">
        <v>453480.61069099698</v>
      </c>
      <c r="I199" s="537">
        <f t="shared" si="7"/>
        <v>4.6566128730773926E-10</v>
      </c>
      <c r="J199" s="534">
        <v>8340.9247402018591</v>
      </c>
      <c r="K199" s="536">
        <v>101497.348456558</v>
      </c>
      <c r="L199" s="534">
        <v>3246.1235702909698</v>
      </c>
      <c r="M199" s="474">
        <f t="shared" si="9"/>
        <v>566565.00745804736</v>
      </c>
      <c r="N199" s="474"/>
    </row>
    <row r="200" spans="1:14" x14ac:dyDescent="0.2">
      <c r="A200" s="533">
        <f t="shared" si="11"/>
        <v>2022</v>
      </c>
      <c r="B200" s="533">
        <f t="shared" si="10"/>
        <v>7</v>
      </c>
      <c r="C200" s="537">
        <v>8856.8366128059497</v>
      </c>
      <c r="D200" s="541">
        <v>0</v>
      </c>
      <c r="E200" s="540">
        <v>-91128.981023278306</v>
      </c>
      <c r="F200" s="539">
        <f t="shared" si="6"/>
        <v>453816.2612962093</v>
      </c>
      <c r="G200" s="535">
        <f t="shared" si="8"/>
        <v>453816.2612962093</v>
      </c>
      <c r="H200" s="538">
        <v>453816.26129620901</v>
      </c>
      <c r="I200" s="537">
        <f t="shared" si="7"/>
        <v>0</v>
      </c>
      <c r="J200" s="534">
        <v>8384.9182195558296</v>
      </c>
      <c r="K200" s="536">
        <v>101744.89073671801</v>
      </c>
      <c r="L200" s="534">
        <v>3269.0858337434502</v>
      </c>
      <c r="M200" s="474">
        <f t="shared" si="9"/>
        <v>567215.15608622658</v>
      </c>
      <c r="N200" s="474"/>
    </row>
    <row r="201" spans="1:14" x14ac:dyDescent="0.2">
      <c r="A201" s="533">
        <f t="shared" si="11"/>
        <v>2022</v>
      </c>
      <c r="B201" s="533">
        <f t="shared" si="10"/>
        <v>8</v>
      </c>
      <c r="C201" s="537">
        <v>8864.2947056798203</v>
      </c>
      <c r="D201" s="541">
        <v>0</v>
      </c>
      <c r="E201" s="540">
        <v>-90855.676265666902</v>
      </c>
      <c r="F201" s="539">
        <f t="shared" si="6"/>
        <v>454154.92966676509</v>
      </c>
      <c r="G201" s="535">
        <f t="shared" si="8"/>
        <v>454154.92966676509</v>
      </c>
      <c r="H201" s="538">
        <v>454154.92966676498</v>
      </c>
      <c r="I201" s="537">
        <f t="shared" si="7"/>
        <v>0</v>
      </c>
      <c r="J201" s="534">
        <v>8386.0925883578693</v>
      </c>
      <c r="K201" s="536">
        <v>101795.32342246</v>
      </c>
      <c r="L201" s="534">
        <v>3274.25987658744</v>
      </c>
      <c r="M201" s="474">
        <f t="shared" si="9"/>
        <v>567610.60555417044</v>
      </c>
      <c r="N201" s="474"/>
    </row>
    <row r="202" spans="1:14" x14ac:dyDescent="0.2">
      <c r="A202" s="533">
        <f t="shared" si="11"/>
        <v>2022</v>
      </c>
      <c r="B202" s="533">
        <f t="shared" si="10"/>
        <v>9</v>
      </c>
      <c r="C202" s="537">
        <v>8871.6697556692707</v>
      </c>
      <c r="D202" s="541">
        <v>0</v>
      </c>
      <c r="E202" s="540">
        <v>-90583.191175846005</v>
      </c>
      <c r="F202" s="539">
        <f t="shared" si="6"/>
        <v>454492.05057181476</v>
      </c>
      <c r="G202" s="535">
        <f t="shared" si="8"/>
        <v>454492.05057181476</v>
      </c>
      <c r="H202" s="538">
        <v>454492.05057181499</v>
      </c>
      <c r="I202" s="537">
        <f t="shared" si="7"/>
        <v>0</v>
      </c>
      <c r="J202" s="534">
        <v>8382.3249614066808</v>
      </c>
      <c r="K202" s="536">
        <v>101787.775714795</v>
      </c>
      <c r="L202" s="534">
        <v>3270.8373694248799</v>
      </c>
      <c r="M202" s="474">
        <f t="shared" si="9"/>
        <v>567932.98861744138</v>
      </c>
      <c r="N202" s="474"/>
    </row>
    <row r="203" spans="1:14" x14ac:dyDescent="0.2">
      <c r="A203" s="533">
        <f t="shared" si="11"/>
        <v>2022</v>
      </c>
      <c r="B203" s="533">
        <f t="shared" si="10"/>
        <v>10</v>
      </c>
      <c r="C203" s="537">
        <v>8878.3540397246397</v>
      </c>
      <c r="D203" s="541">
        <v>0</v>
      </c>
      <c r="E203" s="540">
        <v>-90311.523295551699</v>
      </c>
      <c r="F203" s="539">
        <f t="shared" si="6"/>
        <v>454822.30031253834</v>
      </c>
      <c r="G203" s="535">
        <f t="shared" si="8"/>
        <v>454822.30031253834</v>
      </c>
      <c r="H203" s="538">
        <v>454822.30031253799</v>
      </c>
      <c r="I203" s="537">
        <f t="shared" si="7"/>
        <v>0</v>
      </c>
      <c r="J203" s="534">
        <v>8376.8910365018692</v>
      </c>
      <c r="K203" s="536">
        <v>101698.660269532</v>
      </c>
      <c r="L203" s="534">
        <v>3255.52072046474</v>
      </c>
      <c r="M203" s="474">
        <f t="shared" si="9"/>
        <v>568153.37233903701</v>
      </c>
      <c r="N203" s="474"/>
    </row>
    <row r="204" spans="1:14" x14ac:dyDescent="0.2">
      <c r="A204" s="533">
        <f t="shared" si="11"/>
        <v>2022</v>
      </c>
      <c r="B204" s="533">
        <f t="shared" si="10"/>
        <v>11</v>
      </c>
      <c r="C204" s="537">
        <v>8884.6069223982195</v>
      </c>
      <c r="D204" s="541">
        <v>0</v>
      </c>
      <c r="E204" s="540">
        <v>-90040.670173892096</v>
      </c>
      <c r="F204" s="539">
        <f t="shared" si="6"/>
        <v>455147.95444161008</v>
      </c>
      <c r="G204" s="535">
        <f t="shared" si="8"/>
        <v>455147.95444161008</v>
      </c>
      <c r="H204" s="538">
        <v>455147.95444161003</v>
      </c>
      <c r="I204" s="537">
        <f t="shared" si="7"/>
        <v>0</v>
      </c>
      <c r="J204" s="534">
        <v>8379.0917849129601</v>
      </c>
      <c r="K204" s="536">
        <v>101549.000387098</v>
      </c>
      <c r="L204" s="534">
        <v>3249.3186824783302</v>
      </c>
      <c r="M204" s="474">
        <f t="shared" si="9"/>
        <v>568325.36529609933</v>
      </c>
      <c r="N204" s="474"/>
    </row>
    <row r="205" spans="1:14" ht="13.5" thickBot="1" x14ac:dyDescent="0.25">
      <c r="A205" s="542">
        <f t="shared" si="11"/>
        <v>2022</v>
      </c>
      <c r="B205" s="542">
        <f t="shared" si="10"/>
        <v>12</v>
      </c>
      <c r="C205" s="537">
        <v>8890.5919809546795</v>
      </c>
      <c r="D205" s="541">
        <v>0</v>
      </c>
      <c r="E205" s="540">
        <v>-89770.629367326299</v>
      </c>
      <c r="F205" s="539">
        <f t="shared" si="6"/>
        <v>455470.44901317323</v>
      </c>
      <c r="G205" s="535">
        <f t="shared" si="8"/>
        <v>455470.44901317323</v>
      </c>
      <c r="H205" s="538">
        <v>455470.449013173</v>
      </c>
      <c r="I205" s="537">
        <f t="shared" si="7"/>
        <v>0</v>
      </c>
      <c r="J205" s="534">
        <v>8367.7004865806593</v>
      </c>
      <c r="K205" s="536">
        <v>101362.625919445</v>
      </c>
      <c r="L205" s="534">
        <v>3248.1887371018202</v>
      </c>
      <c r="M205" s="474">
        <f t="shared" si="9"/>
        <v>568448.96415630076</v>
      </c>
      <c r="N205" s="474">
        <f>AVERAGE(M194:M205)</f>
        <v>566650.81575756904</v>
      </c>
    </row>
    <row r="206" spans="1:14" x14ac:dyDescent="0.2">
      <c r="A206" s="533">
        <v>2023</v>
      </c>
      <c r="B206" s="533">
        <v>1</v>
      </c>
      <c r="C206" s="537">
        <v>8897.4899081786807</v>
      </c>
      <c r="D206" s="541">
        <v>0</v>
      </c>
      <c r="E206" s="540">
        <v>-89501.398439641605</v>
      </c>
      <c r="F206" s="539">
        <f t="shared" ref="F206:F269" si="12">+$B$2+$B$3*C206+$B$4*D206+E206</f>
        <v>455800.13419542578</v>
      </c>
      <c r="G206" s="535">
        <f t="shared" si="8"/>
        <v>455800.13419542578</v>
      </c>
      <c r="H206" s="538">
        <v>455800.13419542601</v>
      </c>
      <c r="I206" s="537">
        <f t="shared" ref="I206:I269" si="13">+H206-F206</f>
        <v>0</v>
      </c>
      <c r="J206" s="534">
        <v>8344.6032318460202</v>
      </c>
      <c r="K206" s="536">
        <v>101239.597637199</v>
      </c>
      <c r="L206" s="534">
        <v>3246.6865424746402</v>
      </c>
      <c r="M206" s="474">
        <f t="shared" si="9"/>
        <v>568631.02160694543</v>
      </c>
      <c r="N206" s="476">
        <f>+N205/N193-1</f>
        <v>7.7189498995797745E-3</v>
      </c>
    </row>
    <row r="207" spans="1:14" x14ac:dyDescent="0.2">
      <c r="A207" s="533">
        <v>2023</v>
      </c>
      <c r="B207" s="533">
        <v>2</v>
      </c>
      <c r="C207" s="537">
        <v>8905.5888749965197</v>
      </c>
      <c r="D207" s="541">
        <v>0</v>
      </c>
      <c r="E207" s="540">
        <v>-89232.974961931497</v>
      </c>
      <c r="F207" s="539">
        <f t="shared" si="12"/>
        <v>456139.53798154474</v>
      </c>
      <c r="G207" s="535">
        <f t="shared" si="8"/>
        <v>456139.53798154474</v>
      </c>
      <c r="H207" s="538">
        <v>456139.53798154503</v>
      </c>
      <c r="I207" s="537">
        <f t="shared" si="13"/>
        <v>0</v>
      </c>
      <c r="J207" s="534">
        <v>8349.0502129671095</v>
      </c>
      <c r="K207" s="536">
        <v>101204.311596919</v>
      </c>
      <c r="L207" s="534">
        <v>3248.7296475672501</v>
      </c>
      <c r="M207" s="474">
        <f t="shared" si="9"/>
        <v>568941.62943899806</v>
      </c>
      <c r="N207" s="474"/>
    </row>
    <row r="208" spans="1:14" x14ac:dyDescent="0.2">
      <c r="A208" s="533">
        <v>2023</v>
      </c>
      <c r="B208" s="533">
        <v>3</v>
      </c>
      <c r="C208" s="537">
        <v>8913.2885310275797</v>
      </c>
      <c r="D208" s="541">
        <v>0</v>
      </c>
      <c r="E208" s="540">
        <v>-88965.356512574901</v>
      </c>
      <c r="F208" s="539">
        <f t="shared" si="12"/>
        <v>456474.63713208464</v>
      </c>
      <c r="G208" s="535">
        <f t="shared" si="8"/>
        <v>456474.63713208464</v>
      </c>
      <c r="H208" s="538">
        <v>456474.63713208499</v>
      </c>
      <c r="I208" s="537">
        <f t="shared" si="13"/>
        <v>0</v>
      </c>
      <c r="J208" s="534">
        <v>8343.5439156080101</v>
      </c>
      <c r="K208" s="536">
        <v>101202.119370935</v>
      </c>
      <c r="L208" s="534">
        <v>3243.63309246677</v>
      </c>
      <c r="M208" s="474">
        <f t="shared" si="9"/>
        <v>569263.93351109442</v>
      </c>
      <c r="N208" s="474"/>
    </row>
    <row r="209" spans="1:14" x14ac:dyDescent="0.2">
      <c r="A209" s="533">
        <v>2023</v>
      </c>
      <c r="B209" s="533">
        <v>4</v>
      </c>
      <c r="C209" s="537">
        <v>8921.2184175433904</v>
      </c>
      <c r="D209" s="541">
        <v>0</v>
      </c>
      <c r="E209" s="540">
        <v>-88698.540677212106</v>
      </c>
      <c r="F209" s="539">
        <f t="shared" si="12"/>
        <v>456810.95143598045</v>
      </c>
      <c r="G209" s="535">
        <f t="shared" si="8"/>
        <v>456810.95143598045</v>
      </c>
      <c r="H209" s="538">
        <v>456810.95143598103</v>
      </c>
      <c r="I209" s="537">
        <f t="shared" si="13"/>
        <v>5.8207660913467407E-10</v>
      </c>
      <c r="J209" s="534">
        <v>8346.0312688334106</v>
      </c>
      <c r="K209" s="536">
        <v>101246.109922373</v>
      </c>
      <c r="L209" s="534">
        <v>3241.7331893772098</v>
      </c>
      <c r="M209" s="474">
        <f t="shared" si="9"/>
        <v>569644.82581656403</v>
      </c>
      <c r="N209" s="474"/>
    </row>
    <row r="210" spans="1:14" x14ac:dyDescent="0.2">
      <c r="A210" s="533">
        <v>2023</v>
      </c>
      <c r="B210" s="533">
        <v>5</v>
      </c>
      <c r="C210" s="537">
        <v>8927.5856393500908</v>
      </c>
      <c r="D210" s="541">
        <v>0</v>
      </c>
      <c r="E210" s="540">
        <v>-88432.525048725205</v>
      </c>
      <c r="F210" s="539">
        <f t="shared" si="12"/>
        <v>457132.77015364077</v>
      </c>
      <c r="G210" s="535">
        <f t="shared" si="8"/>
        <v>457132.77015364077</v>
      </c>
      <c r="H210" s="538">
        <v>457132.770153641</v>
      </c>
      <c r="I210" s="537">
        <f t="shared" si="13"/>
        <v>0</v>
      </c>
      <c r="J210" s="534">
        <v>8340.7877238718193</v>
      </c>
      <c r="K210" s="536">
        <v>101408.06859239801</v>
      </c>
      <c r="L210" s="534">
        <v>3231.73759338524</v>
      </c>
      <c r="M210" s="474">
        <f t="shared" si="9"/>
        <v>570113.36406329577</v>
      </c>
      <c r="N210" s="474"/>
    </row>
    <row r="211" spans="1:14" x14ac:dyDescent="0.2">
      <c r="A211" s="533">
        <v>2023</v>
      </c>
      <c r="B211" s="533">
        <v>6</v>
      </c>
      <c r="C211" s="537">
        <v>8933.3264960895704</v>
      </c>
      <c r="D211" s="541">
        <v>0</v>
      </c>
      <c r="E211" s="540">
        <v>-88167.307227215293</v>
      </c>
      <c r="F211" s="539">
        <f t="shared" si="12"/>
        <v>457448.3015263807</v>
      </c>
      <c r="G211" s="535">
        <f t="shared" si="8"/>
        <v>457448.3015263807</v>
      </c>
      <c r="H211" s="538">
        <v>457448.30152638099</v>
      </c>
      <c r="I211" s="537">
        <f t="shared" si="13"/>
        <v>0</v>
      </c>
      <c r="J211" s="534">
        <v>8346.7345298994805</v>
      </c>
      <c r="K211" s="536">
        <v>101690.25632323801</v>
      </c>
      <c r="L211" s="534">
        <v>3243.3571002855901</v>
      </c>
      <c r="M211" s="474">
        <f t="shared" si="9"/>
        <v>570728.64947980375</v>
      </c>
      <c r="N211" s="474"/>
    </row>
    <row r="212" spans="1:14" x14ac:dyDescent="0.2">
      <c r="A212" s="533">
        <v>2023</v>
      </c>
      <c r="B212" s="533">
        <v>7</v>
      </c>
      <c r="C212" s="537">
        <v>8938.8750566561594</v>
      </c>
      <c r="D212" s="541">
        <v>0</v>
      </c>
      <c r="E212" s="540">
        <v>-87902.884819981104</v>
      </c>
      <c r="F212" s="539">
        <f t="shared" si="12"/>
        <v>457761.35217831581</v>
      </c>
      <c r="G212" s="535">
        <f t="shared" si="8"/>
        <v>457761.35217831581</v>
      </c>
      <c r="H212" s="538">
        <v>457761.35217831598</v>
      </c>
      <c r="I212" s="537">
        <f t="shared" si="13"/>
        <v>0</v>
      </c>
      <c r="J212" s="534">
        <v>8390.7280092534493</v>
      </c>
      <c r="K212" s="536">
        <v>101938.238463773</v>
      </c>
      <c r="L212" s="534">
        <v>3266.2995965454502</v>
      </c>
      <c r="M212" s="474">
        <f t="shared" si="9"/>
        <v>571356.6182478877</v>
      </c>
      <c r="N212" s="474"/>
    </row>
    <row r="213" spans="1:14" x14ac:dyDescent="0.2">
      <c r="A213" s="533">
        <v>2023</v>
      </c>
      <c r="B213" s="533">
        <v>8</v>
      </c>
      <c r="C213" s="537">
        <v>8945.0998658970493</v>
      </c>
      <c r="D213" s="541">
        <v>0</v>
      </c>
      <c r="E213" s="540">
        <v>-87639.255441496804</v>
      </c>
      <c r="F213" s="539">
        <f t="shared" si="12"/>
        <v>458079.53652530949</v>
      </c>
      <c r="G213" s="535">
        <f t="shared" si="8"/>
        <v>458079.53652530949</v>
      </c>
      <c r="H213" s="538">
        <v>458079.53652530903</v>
      </c>
      <c r="I213" s="537">
        <f t="shared" si="13"/>
        <v>-4.6566128730773926E-10</v>
      </c>
      <c r="J213" s="534">
        <v>8391.9023780554908</v>
      </c>
      <c r="K213" s="536">
        <v>101988.736358842</v>
      </c>
      <c r="L213" s="534">
        <v>3271.46903134065</v>
      </c>
      <c r="M213" s="474">
        <f t="shared" si="9"/>
        <v>571731.64429354761</v>
      </c>
      <c r="N213" s="474"/>
    </row>
    <row r="214" spans="1:14" x14ac:dyDescent="0.2">
      <c r="A214" s="533">
        <v>2023</v>
      </c>
      <c r="B214" s="533">
        <v>9</v>
      </c>
      <c r="C214" s="537">
        <v>8950.9750238906508</v>
      </c>
      <c r="D214" s="541">
        <v>0</v>
      </c>
      <c r="E214" s="540">
        <v>-87376.416713391503</v>
      </c>
      <c r="F214" s="539">
        <f t="shared" si="12"/>
        <v>458393.86583680852</v>
      </c>
      <c r="G214" s="535">
        <f t="shared" si="8"/>
        <v>458393.86583680852</v>
      </c>
      <c r="H214" s="538">
        <v>458393.86583680799</v>
      </c>
      <c r="I214" s="537">
        <f t="shared" si="13"/>
        <v>-5.2386894822120667E-10</v>
      </c>
      <c r="J214" s="534">
        <v>8388.1347511043004</v>
      </c>
      <c r="K214" s="536">
        <v>101981.143693512</v>
      </c>
      <c r="L214" s="534">
        <v>3268.0492433428699</v>
      </c>
      <c r="M214" s="474">
        <f t="shared" si="9"/>
        <v>572031.19352476764</v>
      </c>
      <c r="N214" s="474"/>
    </row>
    <row r="215" spans="1:14" x14ac:dyDescent="0.2">
      <c r="A215" s="533">
        <v>2023</v>
      </c>
      <c r="B215" s="533">
        <v>10</v>
      </c>
      <c r="C215" s="537">
        <v>8955.2096453073209</v>
      </c>
      <c r="D215" s="541">
        <v>0</v>
      </c>
      <c r="E215" s="540">
        <v>-87114.366264427299</v>
      </c>
      <c r="F215" s="539">
        <f t="shared" si="12"/>
        <v>458693.02901149576</v>
      </c>
      <c r="G215" s="535">
        <f t="shared" si="8"/>
        <v>458693.02901149576</v>
      </c>
      <c r="H215" s="538">
        <v>458693.02901149599</v>
      </c>
      <c r="I215" s="537">
        <f t="shared" si="13"/>
        <v>0</v>
      </c>
      <c r="J215" s="534">
        <v>8382.7008261994906</v>
      </c>
      <c r="K215" s="536">
        <v>101891.828373718</v>
      </c>
      <c r="L215" s="534">
        <v>3252.7454534544299</v>
      </c>
      <c r="M215" s="474">
        <f t="shared" si="9"/>
        <v>572220.30366486765</v>
      </c>
      <c r="N215" s="474"/>
    </row>
    <row r="216" spans="1:14" x14ac:dyDescent="0.2">
      <c r="A216" s="533">
        <v>2023</v>
      </c>
      <c r="B216" s="533">
        <v>11</v>
      </c>
      <c r="C216" s="537">
        <v>8957.4186137351608</v>
      </c>
      <c r="D216" s="541">
        <v>0</v>
      </c>
      <c r="E216" s="540">
        <v>-86853.1017304774</v>
      </c>
      <c r="F216" s="539">
        <f t="shared" si="12"/>
        <v>458973.65320746182</v>
      </c>
      <c r="G216" s="535">
        <f t="shared" si="8"/>
        <v>458973.65320746182</v>
      </c>
      <c r="H216" s="538">
        <v>458973.65320746199</v>
      </c>
      <c r="I216" s="537">
        <f t="shared" si="13"/>
        <v>0</v>
      </c>
      <c r="J216" s="534">
        <v>8384.9015746105797</v>
      </c>
      <c r="K216" s="536">
        <v>101741.853699118</v>
      </c>
      <c r="L216" s="534">
        <v>3246.5485057893002</v>
      </c>
      <c r="M216" s="474">
        <f t="shared" si="9"/>
        <v>572346.9569869797</v>
      </c>
      <c r="N216" s="474"/>
    </row>
    <row r="217" spans="1:14" x14ac:dyDescent="0.2">
      <c r="A217" s="533">
        <v>2023</v>
      </c>
      <c r="B217" s="533">
        <v>12</v>
      </c>
      <c r="C217" s="537">
        <v>8958.6388271967498</v>
      </c>
      <c r="D217" s="541">
        <v>0</v>
      </c>
      <c r="E217" s="540">
        <v>-86592.620754505697</v>
      </c>
      <c r="F217" s="539">
        <f t="shared" si="12"/>
        <v>459244.82827933197</v>
      </c>
      <c r="G217" s="535">
        <f t="shared" si="8"/>
        <v>459244.82827933197</v>
      </c>
      <c r="H217" s="538">
        <v>459244.82827933202</v>
      </c>
      <c r="I217" s="537">
        <f t="shared" si="13"/>
        <v>0</v>
      </c>
      <c r="J217" s="534">
        <v>8373.5102762782808</v>
      </c>
      <c r="K217" s="536">
        <v>101555.094824706</v>
      </c>
      <c r="L217" s="534">
        <v>3245.41932698439</v>
      </c>
      <c r="M217" s="474">
        <f t="shared" si="9"/>
        <v>572418.85270730068</v>
      </c>
      <c r="N217" s="474">
        <f>AVERAGE(M206:M217)</f>
        <v>570785.74944517098</v>
      </c>
    </row>
    <row r="218" spans="1:14" x14ac:dyDescent="0.2">
      <c r="A218" s="533">
        <v>2024</v>
      </c>
      <c r="B218" s="533">
        <v>1</v>
      </c>
      <c r="C218" s="537">
        <v>8960.64574704195</v>
      </c>
      <c r="D218" s="541">
        <v>0</v>
      </c>
      <c r="E218" s="540">
        <v>-86332.920986544894</v>
      </c>
      <c r="F218" s="539">
        <f t="shared" si="12"/>
        <v>459522.11693150084</v>
      </c>
      <c r="G218" s="535">
        <f t="shared" si="8"/>
        <v>459522.11693150084</v>
      </c>
      <c r="H218" s="538">
        <v>459522.11693150102</v>
      </c>
      <c r="I218" s="537">
        <f t="shared" si="13"/>
        <v>0</v>
      </c>
      <c r="J218" s="534">
        <v>8350.4130215436398</v>
      </c>
      <c r="K218" s="536">
        <v>101431.80252101</v>
      </c>
      <c r="L218" s="534">
        <v>3243.9182164405102</v>
      </c>
      <c r="M218" s="474">
        <f t="shared" si="9"/>
        <v>572548.25069049501</v>
      </c>
      <c r="N218" s="476">
        <f>+N217/N205-1</f>
        <v>7.2971459188209131E-3</v>
      </c>
    </row>
    <row r="219" spans="1:14" x14ac:dyDescent="0.2">
      <c r="A219" s="533">
        <v>2024</v>
      </c>
      <c r="B219" s="533">
        <v>2</v>
      </c>
      <c r="C219" s="537">
        <v>8964.6684559340192</v>
      </c>
      <c r="D219" s="541">
        <v>0</v>
      </c>
      <c r="E219" s="540">
        <v>-86074.000083675593</v>
      </c>
      <c r="F219" s="539">
        <f t="shared" si="12"/>
        <v>459816.29333352472</v>
      </c>
      <c r="G219" s="535">
        <f t="shared" si="8"/>
        <v>459816.29333352472</v>
      </c>
      <c r="H219" s="538">
        <v>459816.29333352501</v>
      </c>
      <c r="I219" s="537">
        <f t="shared" si="13"/>
        <v>0</v>
      </c>
      <c r="J219" s="534">
        <v>8354.8600026647291</v>
      </c>
      <c r="K219" s="536">
        <v>101396.419096411</v>
      </c>
      <c r="L219" s="534">
        <v>3245.9593826135501</v>
      </c>
      <c r="M219" s="474">
        <f t="shared" si="9"/>
        <v>572813.53181521397</v>
      </c>
      <c r="N219" s="474"/>
    </row>
    <row r="220" spans="1:14" x14ac:dyDescent="0.2">
      <c r="A220" s="533">
        <v>2024</v>
      </c>
      <c r="B220" s="533">
        <v>3</v>
      </c>
      <c r="C220" s="537">
        <v>8969.7507378237005</v>
      </c>
      <c r="D220" s="541">
        <v>0</v>
      </c>
      <c r="E220" s="540">
        <v>-85815.855710004806</v>
      </c>
      <c r="F220" s="539">
        <f t="shared" si="12"/>
        <v>460118.97943011706</v>
      </c>
      <c r="G220" s="535">
        <f t="shared" si="8"/>
        <v>460118.97943011706</v>
      </c>
      <c r="H220" s="538">
        <v>460118.979430117</v>
      </c>
      <c r="I220" s="537">
        <f t="shared" si="13"/>
        <v>0</v>
      </c>
      <c r="J220" s="534">
        <v>8349.3537053056298</v>
      </c>
      <c r="K220" s="536">
        <v>101394.192326139</v>
      </c>
      <c r="L220" s="534">
        <v>3240.8669768996601</v>
      </c>
      <c r="M220" s="474">
        <f t="shared" si="9"/>
        <v>573103.39243846131</v>
      </c>
      <c r="N220" s="474"/>
    </row>
    <row r="221" spans="1:14" x14ac:dyDescent="0.2">
      <c r="A221" s="533">
        <v>2024</v>
      </c>
      <c r="B221" s="533">
        <v>4</v>
      </c>
      <c r="C221" s="537">
        <v>8975.6035283234596</v>
      </c>
      <c r="D221" s="541">
        <v>0</v>
      </c>
      <c r="E221" s="540">
        <v>-85558.485536645094</v>
      </c>
      <c r="F221" s="539">
        <f t="shared" si="12"/>
        <v>460427.64415549423</v>
      </c>
      <c r="G221" s="535">
        <f t="shared" si="8"/>
        <v>460427.64415549423</v>
      </c>
      <c r="H221" s="538">
        <v>460427.644155494</v>
      </c>
      <c r="I221" s="537">
        <f t="shared" si="13"/>
        <v>0</v>
      </c>
      <c r="J221" s="534">
        <v>8351.8410585310303</v>
      </c>
      <c r="K221" s="536">
        <v>101438.235981309</v>
      </c>
      <c r="L221" s="534">
        <v>3238.96849754185</v>
      </c>
      <c r="M221" s="474">
        <f t="shared" si="9"/>
        <v>573456.68969287607</v>
      </c>
      <c r="N221" s="474"/>
    </row>
    <row r="222" spans="1:14" x14ac:dyDescent="0.2">
      <c r="A222" s="533">
        <v>2024</v>
      </c>
      <c r="B222" s="533">
        <v>5</v>
      </c>
      <c r="C222" s="537">
        <v>8980.9119534399997</v>
      </c>
      <c r="D222" s="541">
        <v>0</v>
      </c>
      <c r="E222" s="540">
        <v>-85301.887241694203</v>
      </c>
      <c r="F222" s="539">
        <f t="shared" si="12"/>
        <v>460730.76611950231</v>
      </c>
      <c r="G222" s="535">
        <f t="shared" si="8"/>
        <v>460730.76611950231</v>
      </c>
      <c r="H222" s="538">
        <v>460730.76611950202</v>
      </c>
      <c r="I222" s="537">
        <f t="shared" si="13"/>
        <v>0</v>
      </c>
      <c r="J222" s="534">
        <v>8346.5975135694407</v>
      </c>
      <c r="K222" s="536">
        <v>101600.47156085999</v>
      </c>
      <c r="L222" s="534">
        <v>3228.9812303356998</v>
      </c>
      <c r="M222" s="474">
        <f t="shared" si="9"/>
        <v>573906.81642426748</v>
      </c>
      <c r="N222" s="474"/>
    </row>
    <row r="223" spans="1:14" x14ac:dyDescent="0.2">
      <c r="A223" s="533">
        <v>2024</v>
      </c>
      <c r="B223" s="533">
        <v>6</v>
      </c>
      <c r="C223" s="537">
        <v>8986.0514361596797</v>
      </c>
      <c r="D223" s="541">
        <v>0</v>
      </c>
      <c r="E223" s="540">
        <v>-85046.058510212693</v>
      </c>
      <c r="F223" s="539">
        <f t="shared" si="12"/>
        <v>461031.63788878242</v>
      </c>
      <c r="G223" s="535">
        <f t="shared" si="8"/>
        <v>461031.63788878242</v>
      </c>
      <c r="H223" s="538">
        <v>461031.63788878202</v>
      </c>
      <c r="I223" s="537">
        <f t="shared" si="13"/>
        <v>0</v>
      </c>
      <c r="J223" s="534">
        <v>8352.5443195970893</v>
      </c>
      <c r="K223" s="536">
        <v>101883.164189919</v>
      </c>
      <c r="L223" s="534">
        <v>3240.59063028022</v>
      </c>
      <c r="M223" s="474">
        <f t="shared" si="9"/>
        <v>574507.93702857872</v>
      </c>
      <c r="N223" s="474"/>
    </row>
    <row r="224" spans="1:14" x14ac:dyDescent="0.2">
      <c r="A224" s="533">
        <v>2024</v>
      </c>
      <c r="B224" s="533">
        <v>7</v>
      </c>
      <c r="C224" s="537">
        <v>8990.9165326110597</v>
      </c>
      <c r="D224" s="541">
        <v>0</v>
      </c>
      <c r="E224" s="540">
        <v>-84790.997034204294</v>
      </c>
      <c r="F224" s="539">
        <f t="shared" si="12"/>
        <v>461329.33764870092</v>
      </c>
      <c r="G224" s="535">
        <f t="shared" si="8"/>
        <v>461329.33764870092</v>
      </c>
      <c r="H224" s="538">
        <v>461329.33764870098</v>
      </c>
      <c r="I224" s="537">
        <f t="shared" si="13"/>
        <v>0</v>
      </c>
      <c r="J224" s="534">
        <v>8396.5377989510707</v>
      </c>
      <c r="K224" s="536">
        <v>102131.58619082801</v>
      </c>
      <c r="L224" s="534">
        <v>3263.5133593474602</v>
      </c>
      <c r="M224" s="474">
        <f t="shared" si="9"/>
        <v>575120.97499782743</v>
      </c>
      <c r="N224" s="474"/>
    </row>
    <row r="225" spans="1:14" x14ac:dyDescent="0.2">
      <c r="A225" s="533">
        <v>2024</v>
      </c>
      <c r="B225" s="533">
        <v>8</v>
      </c>
      <c r="C225" s="537">
        <v>8995.9797224672402</v>
      </c>
      <c r="D225" s="541">
        <v>0</v>
      </c>
      <c r="E225" s="540">
        <v>-84536.7005125945</v>
      </c>
      <c r="F225" s="539">
        <f t="shared" si="12"/>
        <v>461628.00856838009</v>
      </c>
      <c r="G225" s="535">
        <f t="shared" si="8"/>
        <v>461628.00856838009</v>
      </c>
      <c r="H225" s="538">
        <v>461628.00856838003</v>
      </c>
      <c r="I225" s="537">
        <f t="shared" si="13"/>
        <v>0</v>
      </c>
      <c r="J225" s="534">
        <v>8397.7121677531104</v>
      </c>
      <c r="K225" s="536">
        <v>102182.149295225</v>
      </c>
      <c r="L225" s="534">
        <v>3268.6781860938499</v>
      </c>
      <c r="M225" s="474">
        <f t="shared" si="9"/>
        <v>575476.54821745201</v>
      </c>
      <c r="N225" s="474"/>
    </row>
    <row r="226" spans="1:14" x14ac:dyDescent="0.2">
      <c r="A226" s="533">
        <v>2024</v>
      </c>
      <c r="B226" s="533">
        <v>9</v>
      </c>
      <c r="C226" s="537">
        <v>9000.8804759803206</v>
      </c>
      <c r="D226" s="541">
        <v>0</v>
      </c>
      <c r="E226" s="540">
        <v>-84283.166651210006</v>
      </c>
      <c r="F226" s="539">
        <f t="shared" si="12"/>
        <v>461924.49321640428</v>
      </c>
      <c r="G226" s="535">
        <f t="shared" si="8"/>
        <v>461924.49321640428</v>
      </c>
      <c r="H226" s="538">
        <v>461924.49321640399</v>
      </c>
      <c r="I226" s="537">
        <f t="shared" si="13"/>
        <v>0</v>
      </c>
      <c r="J226" s="534">
        <v>8393.9445408019201</v>
      </c>
      <c r="K226" s="536">
        <v>102174.51167223</v>
      </c>
      <c r="L226" s="534">
        <v>3265.2611172608599</v>
      </c>
      <c r="M226" s="474">
        <f t="shared" si="9"/>
        <v>575758.21054669702</v>
      </c>
      <c r="N226" s="474"/>
    </row>
    <row r="227" spans="1:14" x14ac:dyDescent="0.2">
      <c r="A227" s="533">
        <v>2024</v>
      </c>
      <c r="B227" s="533">
        <v>10</v>
      </c>
      <c r="C227" s="537">
        <v>9005.1992063299003</v>
      </c>
      <c r="D227" s="541">
        <v>0</v>
      </c>
      <c r="E227" s="540">
        <v>-84030.393162758002</v>
      </c>
      <c r="F227" s="539">
        <f t="shared" si="12"/>
        <v>462215.11657127051</v>
      </c>
      <c r="G227" s="535">
        <f t="shared" si="8"/>
        <v>462215.11657127051</v>
      </c>
      <c r="H227" s="538">
        <v>462215.11657126999</v>
      </c>
      <c r="I227" s="537">
        <f t="shared" si="13"/>
        <v>-5.2386894822120667E-10</v>
      </c>
      <c r="J227" s="534">
        <v>8388.5106158970993</v>
      </c>
      <c r="K227" s="536">
        <v>102084.996477904</v>
      </c>
      <c r="L227" s="534">
        <v>3249.9701864441199</v>
      </c>
      <c r="M227" s="474">
        <f t="shared" si="9"/>
        <v>575938.59385151579</v>
      </c>
      <c r="N227" s="474"/>
    </row>
    <row r="228" spans="1:14" x14ac:dyDescent="0.2">
      <c r="A228" s="533">
        <v>2024</v>
      </c>
      <c r="B228" s="533">
        <v>11</v>
      </c>
      <c r="C228" s="537">
        <v>9009.1240779323107</v>
      </c>
      <c r="D228" s="541">
        <v>0</v>
      </c>
      <c r="E228" s="540">
        <v>-83778.377766805395</v>
      </c>
      <c r="F228" s="539">
        <f t="shared" si="12"/>
        <v>462501.53000873508</v>
      </c>
      <c r="G228" s="535">
        <f t="shared" si="8"/>
        <v>462501.53000873508</v>
      </c>
      <c r="H228" s="538">
        <v>462501.53000873502</v>
      </c>
      <c r="I228" s="537">
        <f t="shared" si="13"/>
        <v>0</v>
      </c>
      <c r="J228" s="534">
        <v>8390.7113643081993</v>
      </c>
      <c r="K228" s="536">
        <v>101934.70701113901</v>
      </c>
      <c r="L228" s="534">
        <v>3243.7783291002802</v>
      </c>
      <c r="M228" s="474">
        <f t="shared" si="9"/>
        <v>576070.72671328252</v>
      </c>
      <c r="N228" s="474"/>
    </row>
    <row r="229" spans="1:14" x14ac:dyDescent="0.2">
      <c r="A229" s="533">
        <v>2024</v>
      </c>
      <c r="B229" s="533">
        <v>12</v>
      </c>
      <c r="C229" s="537">
        <v>9012.9715459710005</v>
      </c>
      <c r="D229" s="541">
        <v>0</v>
      </c>
      <c r="E229" s="540">
        <v>-83527.118189758403</v>
      </c>
      <c r="F229" s="539">
        <f t="shared" si="12"/>
        <v>462786.50925325602</v>
      </c>
      <c r="G229" s="535">
        <f t="shared" si="8"/>
        <v>462786.50925325602</v>
      </c>
      <c r="H229" s="538">
        <v>462786.50925325602</v>
      </c>
      <c r="I229" s="537">
        <f t="shared" si="13"/>
        <v>0</v>
      </c>
      <c r="J229" s="534">
        <v>8379.3200659758895</v>
      </c>
      <c r="K229" s="536">
        <v>101747.56372996701</v>
      </c>
      <c r="L229" s="534">
        <v>3242.6499168669602</v>
      </c>
      <c r="M229" s="474">
        <f t="shared" si="9"/>
        <v>576156.04296606593</v>
      </c>
      <c r="N229" s="474">
        <f>AVERAGE(M218:M229)</f>
        <v>574571.47628189437</v>
      </c>
    </row>
    <row r="230" spans="1:14" x14ac:dyDescent="0.2">
      <c r="A230" s="533">
        <v>2025</v>
      </c>
      <c r="B230" s="533">
        <v>1</v>
      </c>
      <c r="C230" s="537">
        <v>9017.7622438078597</v>
      </c>
      <c r="D230" s="541">
        <v>0</v>
      </c>
      <c r="E230" s="540">
        <v>-83276.612164841907</v>
      </c>
      <c r="F230" s="539">
        <f t="shared" si="12"/>
        <v>463079.00152377674</v>
      </c>
      <c r="G230" s="535">
        <f t="shared" si="8"/>
        <v>463079.00152377674</v>
      </c>
      <c r="H230" s="538">
        <v>463079.00152377703</v>
      </c>
      <c r="I230" s="537">
        <f t="shared" si="13"/>
        <v>0</v>
      </c>
      <c r="J230" s="534">
        <v>8356.2228112412504</v>
      </c>
      <c r="K230" s="536">
        <v>101624.007404822</v>
      </c>
      <c r="L230" s="534">
        <v>3241.1498904063701</v>
      </c>
      <c r="M230" s="474">
        <f t="shared" si="9"/>
        <v>576300.38163024629</v>
      </c>
      <c r="N230" s="476">
        <f>+N229/N217-1</f>
        <v>6.6324830996626893E-3</v>
      </c>
    </row>
    <row r="231" spans="1:14" x14ac:dyDescent="0.2">
      <c r="A231" s="533">
        <v>2025</v>
      </c>
      <c r="B231" s="533">
        <v>2</v>
      </c>
      <c r="C231" s="537">
        <v>9023.8985965077009</v>
      </c>
      <c r="D231" s="541">
        <v>0</v>
      </c>
      <c r="E231" s="540">
        <v>-83026.857432079094</v>
      </c>
      <c r="F231" s="539">
        <f t="shared" si="12"/>
        <v>463382.53598140291</v>
      </c>
      <c r="G231" s="535">
        <f t="shared" si="8"/>
        <v>463382.53598140291</v>
      </c>
      <c r="H231" s="538">
        <v>463382.53598140302</v>
      </c>
      <c r="I231" s="537">
        <f t="shared" si="13"/>
        <v>0</v>
      </c>
      <c r="J231" s="534">
        <v>8360.6697923623506</v>
      </c>
      <c r="K231" s="536">
        <v>101588.526595904</v>
      </c>
      <c r="L231" s="534">
        <v>3243.1891176598501</v>
      </c>
      <c r="M231" s="474">
        <f t="shared" si="9"/>
        <v>576574.92148732906</v>
      </c>
      <c r="N231" s="474"/>
    </row>
    <row r="232" spans="1:14" x14ac:dyDescent="0.2">
      <c r="A232" s="533">
        <v>2025</v>
      </c>
      <c r="B232" s="533">
        <v>3</v>
      </c>
      <c r="C232" s="537">
        <v>9030.1793398776808</v>
      </c>
      <c r="D232" s="541">
        <v>0</v>
      </c>
      <c r="E232" s="540">
        <v>-82777.851738271202</v>
      </c>
      <c r="F232" s="539">
        <f t="shared" si="12"/>
        <v>463686.58685707976</v>
      </c>
      <c r="G232" s="535">
        <f t="shared" ref="G232:G295" si="14">+F232</f>
        <v>463686.58685707976</v>
      </c>
      <c r="H232" s="538">
        <v>463686.58685707999</v>
      </c>
      <c r="I232" s="537">
        <f t="shared" si="13"/>
        <v>0</v>
      </c>
      <c r="J232" s="534">
        <v>8355.1634950032494</v>
      </c>
      <c r="K232" s="536">
        <v>101586.265281342</v>
      </c>
      <c r="L232" s="534">
        <v>3238.1008613325498</v>
      </c>
      <c r="M232" s="474">
        <f t="shared" ref="M232:M295" si="15">+L232+J232+K232+G232</f>
        <v>576866.11649475759</v>
      </c>
      <c r="N232" s="474"/>
    </row>
    <row r="233" spans="1:14" x14ac:dyDescent="0.2">
      <c r="A233" s="533">
        <v>2025</v>
      </c>
      <c r="B233" s="533">
        <v>4</v>
      </c>
      <c r="C233" s="537">
        <v>9037.2403329074496</v>
      </c>
      <c r="D233" s="541">
        <v>0</v>
      </c>
      <c r="E233" s="540">
        <v>-82529.592836976706</v>
      </c>
      <c r="F233" s="539">
        <f t="shared" si="12"/>
        <v>463996.72914105741</v>
      </c>
      <c r="G233" s="535">
        <f t="shared" si="14"/>
        <v>463996.72914105741</v>
      </c>
      <c r="H233" s="538">
        <v>463996.729141057</v>
      </c>
      <c r="I233" s="537">
        <f t="shared" si="13"/>
        <v>0</v>
      </c>
      <c r="J233" s="534">
        <v>8357.6508482286408</v>
      </c>
      <c r="K233" s="536">
        <v>101630.362040245</v>
      </c>
      <c r="L233" s="534">
        <v>3236.2038057064901</v>
      </c>
      <c r="M233" s="474">
        <f t="shared" si="15"/>
        <v>577220.94583523751</v>
      </c>
      <c r="N233" s="474"/>
    </row>
    <row r="234" spans="1:14" x14ac:dyDescent="0.2">
      <c r="A234" s="533">
        <v>2025</v>
      </c>
      <c r="B234" s="533">
        <v>5</v>
      </c>
      <c r="C234" s="537">
        <v>9043.6512075435494</v>
      </c>
      <c r="D234" s="541">
        <v>0</v>
      </c>
      <c r="E234" s="540">
        <v>-82282.078488491796</v>
      </c>
      <c r="F234" s="539">
        <f t="shared" si="12"/>
        <v>464300.42915730423</v>
      </c>
      <c r="G234" s="535">
        <f t="shared" si="14"/>
        <v>464300.42915730423</v>
      </c>
      <c r="H234" s="538">
        <v>464300.429157304</v>
      </c>
      <c r="I234" s="537">
        <f t="shared" si="13"/>
        <v>0</v>
      </c>
      <c r="J234" s="534">
        <v>8352.4073032670494</v>
      </c>
      <c r="K234" s="536">
        <v>101792.87452932099</v>
      </c>
      <c r="L234" s="534">
        <v>3226.2248672861601</v>
      </c>
      <c r="M234" s="474">
        <f t="shared" si="15"/>
        <v>577671.93585717841</v>
      </c>
      <c r="N234" s="474"/>
    </row>
    <row r="235" spans="1:14" x14ac:dyDescent="0.2">
      <c r="A235" s="533">
        <v>2025</v>
      </c>
      <c r="B235" s="533">
        <v>6</v>
      </c>
      <c r="C235" s="537">
        <v>9050.0116830466104</v>
      </c>
      <c r="D235" s="541">
        <v>0</v>
      </c>
      <c r="E235" s="540">
        <v>-82035.306459829299</v>
      </c>
      <c r="F235" s="539">
        <f t="shared" si="12"/>
        <v>464602.94514973264</v>
      </c>
      <c r="G235" s="535">
        <f t="shared" si="14"/>
        <v>464602.94514973264</v>
      </c>
      <c r="H235" s="538">
        <v>464602.94514973299</v>
      </c>
      <c r="I235" s="537">
        <f t="shared" si="13"/>
        <v>0</v>
      </c>
      <c r="J235" s="534">
        <v>8358.3541092947107</v>
      </c>
      <c r="K235" s="536">
        <v>102076.07205659999</v>
      </c>
      <c r="L235" s="534">
        <v>3237.8241602748499</v>
      </c>
      <c r="M235" s="474">
        <f t="shared" si="15"/>
        <v>578275.19547590218</v>
      </c>
      <c r="N235" s="474"/>
    </row>
    <row r="236" spans="1:14" x14ac:dyDescent="0.2">
      <c r="A236" s="533">
        <v>2025</v>
      </c>
      <c r="B236" s="533">
        <v>7</v>
      </c>
      <c r="C236" s="537">
        <v>9056.2588616409394</v>
      </c>
      <c r="D236" s="541">
        <v>0</v>
      </c>
      <c r="E236" s="540">
        <v>-81789.274524699198</v>
      </c>
      <c r="F236" s="539">
        <f t="shared" si="12"/>
        <v>464903.72810104594</v>
      </c>
      <c r="G236" s="535">
        <f t="shared" si="14"/>
        <v>464903.72810104594</v>
      </c>
      <c r="H236" s="538">
        <v>464903.728101046</v>
      </c>
      <c r="I236" s="537">
        <f t="shared" si="13"/>
        <v>0</v>
      </c>
      <c r="J236" s="534">
        <v>8402.3475886486794</v>
      </c>
      <c r="K236" s="536">
        <v>102324.933917884</v>
      </c>
      <c r="L236" s="534">
        <v>3260.7271221494598</v>
      </c>
      <c r="M236" s="474">
        <f t="shared" si="15"/>
        <v>578891.73672972806</v>
      </c>
      <c r="N236" s="474"/>
    </row>
    <row r="237" spans="1:14" x14ac:dyDescent="0.2">
      <c r="A237" s="533">
        <v>2025</v>
      </c>
      <c r="B237" s="533">
        <v>8</v>
      </c>
      <c r="C237" s="537">
        <v>9063.0093497104208</v>
      </c>
      <c r="D237" s="541">
        <v>0</v>
      </c>
      <c r="E237" s="540">
        <v>-81543.980463488595</v>
      </c>
      <c r="F237" s="539">
        <f t="shared" si="12"/>
        <v>465208.18424253911</v>
      </c>
      <c r="G237" s="535">
        <f t="shared" si="14"/>
        <v>465208.18424253911</v>
      </c>
      <c r="H237" s="538">
        <v>465208.18424253899</v>
      </c>
      <c r="I237" s="537">
        <f t="shared" si="13"/>
        <v>0</v>
      </c>
      <c r="J237" s="534">
        <v>8403.5219574507191</v>
      </c>
      <c r="K237" s="536">
        <v>102375.56223160699</v>
      </c>
      <c r="L237" s="534">
        <v>3265.8873408470599</v>
      </c>
      <c r="M237" s="474">
        <f t="shared" si="15"/>
        <v>579253.15577244386</v>
      </c>
      <c r="N237" s="474"/>
    </row>
    <row r="238" spans="1:14" x14ac:dyDescent="0.2">
      <c r="A238" s="533">
        <v>2025</v>
      </c>
      <c r="B238" s="533">
        <v>9</v>
      </c>
      <c r="C238" s="537">
        <v>9069.6170733422605</v>
      </c>
      <c r="D238" s="541">
        <v>0</v>
      </c>
      <c r="E238" s="540">
        <v>-81299.422063241</v>
      </c>
      <c r="F238" s="539">
        <f t="shared" si="12"/>
        <v>465510.65351855871</v>
      </c>
      <c r="G238" s="535">
        <f t="shared" si="14"/>
        <v>465510.65351855871</v>
      </c>
      <c r="H238" s="538">
        <v>465510.653518559</v>
      </c>
      <c r="I238" s="537">
        <f t="shared" si="13"/>
        <v>0</v>
      </c>
      <c r="J238" s="534">
        <v>8399.7543304995397</v>
      </c>
      <c r="K238" s="536">
        <v>102367.879650948</v>
      </c>
      <c r="L238" s="534">
        <v>3262.47299117885</v>
      </c>
      <c r="M238" s="474">
        <f t="shared" si="15"/>
        <v>579540.76049118512</v>
      </c>
      <c r="N238" s="474"/>
    </row>
    <row r="239" spans="1:14" x14ac:dyDescent="0.2">
      <c r="A239" s="533">
        <v>2025</v>
      </c>
      <c r="B239" s="533">
        <v>10</v>
      </c>
      <c r="C239" s="537">
        <v>9075.3066335312596</v>
      </c>
      <c r="D239" s="541">
        <v>0</v>
      </c>
      <c r="E239" s="540">
        <v>-81055.597117637095</v>
      </c>
      <c r="F239" s="539">
        <f t="shared" si="12"/>
        <v>465804.34244632354</v>
      </c>
      <c r="G239" s="535">
        <f t="shared" si="14"/>
        <v>465804.34244632354</v>
      </c>
      <c r="H239" s="538">
        <v>465804.34244632401</v>
      </c>
      <c r="I239" s="537">
        <f t="shared" si="13"/>
        <v>4.6566128730773926E-10</v>
      </c>
      <c r="J239" s="534">
        <v>8394.3204055947208</v>
      </c>
      <c r="K239" s="536">
        <v>102278.164582089</v>
      </c>
      <c r="L239" s="534">
        <v>3247.1949194338099</v>
      </c>
      <c r="M239" s="474">
        <f t="shared" si="15"/>
        <v>579724.02235344111</v>
      </c>
      <c r="N239" s="474"/>
    </row>
    <row r="240" spans="1:14" x14ac:dyDescent="0.2">
      <c r="A240" s="533">
        <v>2025</v>
      </c>
      <c r="B240" s="533">
        <v>11</v>
      </c>
      <c r="C240" s="537">
        <v>9080.1896581751098</v>
      </c>
      <c r="D240" s="541">
        <v>0</v>
      </c>
      <c r="E240" s="540">
        <v>-80812.503426974305</v>
      </c>
      <c r="F240" s="539">
        <f t="shared" si="12"/>
        <v>466090.23154570756</v>
      </c>
      <c r="G240" s="535">
        <f t="shared" si="14"/>
        <v>466090.23154570756</v>
      </c>
      <c r="H240" s="538">
        <v>466090.23154570803</v>
      </c>
      <c r="I240" s="537">
        <f t="shared" si="13"/>
        <v>4.6566128730773926E-10</v>
      </c>
      <c r="J240" s="534">
        <v>8396.5211540058099</v>
      </c>
      <c r="K240" s="536">
        <v>102127.56032315901</v>
      </c>
      <c r="L240" s="534">
        <v>3241.0081524112602</v>
      </c>
      <c r="M240" s="474">
        <f t="shared" si="15"/>
        <v>579855.32117528364</v>
      </c>
      <c r="N240" s="474"/>
    </row>
    <row r="241" spans="1:14" x14ac:dyDescent="0.2">
      <c r="A241" s="533">
        <v>2025</v>
      </c>
      <c r="B241" s="533">
        <v>12</v>
      </c>
      <c r="C241" s="537">
        <v>9084.8887296498306</v>
      </c>
      <c r="D241" s="541">
        <v>0</v>
      </c>
      <c r="E241" s="540">
        <v>-80570.138798147498</v>
      </c>
      <c r="F241" s="539">
        <f t="shared" si="12"/>
        <v>466373.77939580363</v>
      </c>
      <c r="G241" s="535">
        <f t="shared" si="14"/>
        <v>466373.77939580363</v>
      </c>
      <c r="H241" s="538">
        <v>466373.77939580398</v>
      </c>
      <c r="I241" s="537">
        <f t="shared" si="13"/>
        <v>0</v>
      </c>
      <c r="J241" s="534">
        <v>8385.1298556735092</v>
      </c>
      <c r="K241" s="536">
        <v>101940.032635228</v>
      </c>
      <c r="L241" s="534">
        <v>3239.88050674953</v>
      </c>
      <c r="M241" s="474">
        <f t="shared" si="15"/>
        <v>579938.82239345461</v>
      </c>
      <c r="N241" s="474">
        <f>AVERAGE(M230:M241)</f>
        <v>578342.77630801569</v>
      </c>
    </row>
    <row r="242" spans="1:14" x14ac:dyDescent="0.2">
      <c r="A242" s="533">
        <v>2026</v>
      </c>
      <c r="B242" s="533">
        <v>1</v>
      </c>
      <c r="C242" s="537">
        <v>9090.9999711773708</v>
      </c>
      <c r="D242" s="541">
        <v>0</v>
      </c>
      <c r="E242" s="540">
        <v>-80328.501044628298</v>
      </c>
      <c r="F242" s="539">
        <f t="shared" si="12"/>
        <v>466668.9767968856</v>
      </c>
      <c r="G242" s="535">
        <f t="shared" si="14"/>
        <v>466668.9767968856</v>
      </c>
      <c r="H242" s="538">
        <v>466668.97679688601</v>
      </c>
      <c r="I242" s="537">
        <f t="shared" si="13"/>
        <v>0</v>
      </c>
      <c r="J242" s="534">
        <v>8362.03260093887</v>
      </c>
      <c r="K242" s="536">
        <v>101816.212288633</v>
      </c>
      <c r="L242" s="534">
        <v>3238.3815643722401</v>
      </c>
      <c r="M242" s="474">
        <f t="shared" si="15"/>
        <v>580085.60325082974</v>
      </c>
      <c r="N242" s="476">
        <f>+N241/N229-1</f>
        <v>6.5636742890993194E-3</v>
      </c>
    </row>
    <row r="243" spans="1:14" x14ac:dyDescent="0.2">
      <c r="A243" s="533">
        <v>2026</v>
      </c>
      <c r="B243" s="533">
        <v>2</v>
      </c>
      <c r="C243" s="537">
        <v>9099.2875285812606</v>
      </c>
      <c r="D243" s="541">
        <v>0</v>
      </c>
      <c r="E243" s="540">
        <v>-80087.587986446903</v>
      </c>
      <c r="F243" s="539">
        <f t="shared" si="12"/>
        <v>466982.52299380139</v>
      </c>
      <c r="G243" s="535">
        <f t="shared" si="14"/>
        <v>466982.52299380139</v>
      </c>
      <c r="H243" s="538">
        <v>466982.52299380099</v>
      </c>
      <c r="I243" s="537">
        <f t="shared" si="13"/>
        <v>0</v>
      </c>
      <c r="J243" s="534">
        <v>8366.4795820599593</v>
      </c>
      <c r="K243" s="536">
        <v>101780.63409539701</v>
      </c>
      <c r="L243" s="534">
        <v>3240.4188527061501</v>
      </c>
      <c r="M243" s="474">
        <f t="shared" si="15"/>
        <v>580370.05552396458</v>
      </c>
      <c r="N243" s="474"/>
    </row>
    <row r="244" spans="1:14" x14ac:dyDescent="0.2">
      <c r="A244" s="533">
        <v>2026</v>
      </c>
      <c r="B244" s="533">
        <v>3</v>
      </c>
      <c r="C244" s="537">
        <v>9108.0722903491896</v>
      </c>
      <c r="D244" s="541">
        <v>0</v>
      </c>
      <c r="E244" s="540">
        <v>-79847.397450170101</v>
      </c>
      <c r="F244" s="539">
        <f t="shared" si="12"/>
        <v>467299.70422699186</v>
      </c>
      <c r="G244" s="535">
        <f t="shared" si="14"/>
        <v>467299.70422699186</v>
      </c>
      <c r="H244" s="538">
        <v>467299.70422699198</v>
      </c>
      <c r="I244" s="537">
        <f t="shared" si="13"/>
        <v>0</v>
      </c>
      <c r="J244" s="534">
        <v>8360.9732847008599</v>
      </c>
      <c r="K244" s="536">
        <v>101778.338236546</v>
      </c>
      <c r="L244" s="534">
        <v>3235.3347457654299</v>
      </c>
      <c r="M244" s="474">
        <f t="shared" si="15"/>
        <v>580674.35049400409</v>
      </c>
      <c r="N244" s="474"/>
    </row>
    <row r="245" spans="1:14" x14ac:dyDescent="0.2">
      <c r="A245" s="533">
        <v>2026</v>
      </c>
      <c r="B245" s="533">
        <v>4</v>
      </c>
      <c r="C245" s="537">
        <v>9118.2199739179196</v>
      </c>
      <c r="D245" s="541">
        <v>0</v>
      </c>
      <c r="E245" s="540">
        <v>-79607.927268884596</v>
      </c>
      <c r="F245" s="539">
        <f t="shared" si="12"/>
        <v>467628.10991394694</v>
      </c>
      <c r="G245" s="535">
        <f t="shared" si="14"/>
        <v>467628.10991394694</v>
      </c>
      <c r="H245" s="538">
        <v>467628.109913947</v>
      </c>
      <c r="I245" s="537">
        <f t="shared" si="13"/>
        <v>0</v>
      </c>
      <c r="J245" s="534">
        <v>8363.4606379262605</v>
      </c>
      <c r="K245" s="536">
        <v>101822.48809918</v>
      </c>
      <c r="L245" s="534">
        <v>3233.4391138711198</v>
      </c>
      <c r="M245" s="474">
        <f t="shared" si="15"/>
        <v>581047.49776492431</v>
      </c>
      <c r="N245" s="474"/>
    </row>
    <row r="246" spans="1:14" x14ac:dyDescent="0.2">
      <c r="A246" s="533">
        <v>2026</v>
      </c>
      <c r="B246" s="533">
        <v>5</v>
      </c>
      <c r="C246" s="537">
        <v>9127.6360394675394</v>
      </c>
      <c r="D246" s="541">
        <v>0</v>
      </c>
      <c r="E246" s="540">
        <v>-79369.175282174503</v>
      </c>
      <c r="F246" s="539">
        <f t="shared" si="12"/>
        <v>467949.38541899505</v>
      </c>
      <c r="G246" s="535">
        <f t="shared" si="14"/>
        <v>467949.38541899505</v>
      </c>
      <c r="H246" s="538">
        <v>467949.38541899499</v>
      </c>
      <c r="I246" s="537">
        <f t="shared" si="13"/>
        <v>0</v>
      </c>
      <c r="J246" s="534">
        <v>8358.2170929646709</v>
      </c>
      <c r="K246" s="536">
        <v>101985.277497783</v>
      </c>
      <c r="L246" s="534">
        <v>3223.46850423662</v>
      </c>
      <c r="M246" s="474">
        <f t="shared" si="15"/>
        <v>581516.34851397935</v>
      </c>
      <c r="N246" s="474"/>
    </row>
    <row r="247" spans="1:14" x14ac:dyDescent="0.2">
      <c r="A247" s="533">
        <v>2026</v>
      </c>
      <c r="B247" s="533">
        <v>6</v>
      </c>
      <c r="C247" s="537">
        <v>9136.8337153358007</v>
      </c>
      <c r="D247" s="541">
        <v>0</v>
      </c>
      <c r="E247" s="540">
        <v>-79131.139336103995</v>
      </c>
      <c r="F247" s="539">
        <f t="shared" si="12"/>
        <v>468268.03089026286</v>
      </c>
      <c r="G247" s="535">
        <f t="shared" si="14"/>
        <v>468268.03089026286</v>
      </c>
      <c r="H247" s="538">
        <v>468268.03089026298</v>
      </c>
      <c r="I247" s="537">
        <f t="shared" si="13"/>
        <v>0</v>
      </c>
      <c r="J247" s="534">
        <v>8364.1638989923194</v>
      </c>
      <c r="K247" s="536">
        <v>102268.97992328</v>
      </c>
      <c r="L247" s="534">
        <v>3235.0576902694802</v>
      </c>
      <c r="M247" s="474">
        <f t="shared" si="15"/>
        <v>582136.23240280466</v>
      </c>
      <c r="N247" s="474"/>
    </row>
    <row r="248" spans="1:14" x14ac:dyDescent="0.2">
      <c r="A248" s="533">
        <v>2026</v>
      </c>
      <c r="B248" s="533">
        <v>7</v>
      </c>
      <c r="C248" s="537">
        <v>9145.2998736975806</v>
      </c>
      <c r="D248" s="541">
        <v>0</v>
      </c>
      <c r="E248" s="540">
        <v>-78893.817283197001</v>
      </c>
      <c r="F248" s="539">
        <f t="shared" si="12"/>
        <v>468579.55136194028</v>
      </c>
      <c r="G248" s="535">
        <f t="shared" si="14"/>
        <v>468579.55136194028</v>
      </c>
      <c r="H248" s="538">
        <v>468579.55136193999</v>
      </c>
      <c r="I248" s="537">
        <f t="shared" si="13"/>
        <v>0</v>
      </c>
      <c r="J248" s="534">
        <v>8408.1573783463009</v>
      </c>
      <c r="K248" s="536">
        <v>102518.28164493899</v>
      </c>
      <c r="L248" s="534">
        <v>3257.9408849514598</v>
      </c>
      <c r="M248" s="474">
        <f t="shared" si="15"/>
        <v>582763.93127017701</v>
      </c>
      <c r="N248" s="474"/>
    </row>
    <row r="249" spans="1:14" x14ac:dyDescent="0.2">
      <c r="A249" s="533">
        <v>2026</v>
      </c>
      <c r="B249" s="533">
        <v>8</v>
      </c>
      <c r="C249" s="537">
        <v>9153.6703602094603</v>
      </c>
      <c r="D249" s="541">
        <v>0</v>
      </c>
      <c r="E249" s="540">
        <v>-78657.206982417702</v>
      </c>
      <c r="F249" s="539">
        <f t="shared" si="12"/>
        <v>468889.5216020192</v>
      </c>
      <c r="G249" s="535">
        <f t="shared" si="14"/>
        <v>468889.5216020192</v>
      </c>
      <c r="H249" s="538">
        <v>468889.52160201903</v>
      </c>
      <c r="I249" s="537">
        <f t="shared" si="13"/>
        <v>0</v>
      </c>
      <c r="J249" s="534">
        <v>8409.3317471483406</v>
      </c>
      <c r="K249" s="536">
        <v>102568.975167989</v>
      </c>
      <c r="L249" s="534">
        <v>3263.0964956002699</v>
      </c>
      <c r="M249" s="474">
        <f t="shared" si="15"/>
        <v>583130.92501275684</v>
      </c>
      <c r="N249" s="474"/>
    </row>
    <row r="250" spans="1:14" x14ac:dyDescent="0.2">
      <c r="A250" s="533">
        <v>2026</v>
      </c>
      <c r="B250" s="533">
        <v>9</v>
      </c>
      <c r="C250" s="537">
        <v>9161.6800975379301</v>
      </c>
      <c r="D250" s="541">
        <v>0</v>
      </c>
      <c r="E250" s="540">
        <v>-78421.306299151707</v>
      </c>
      <c r="F250" s="539">
        <f t="shared" si="12"/>
        <v>469195.62057583721</v>
      </c>
      <c r="G250" s="535">
        <f t="shared" si="14"/>
        <v>469195.62057583721</v>
      </c>
      <c r="H250" s="538">
        <v>469195.62057583698</v>
      </c>
      <c r="I250" s="537">
        <f t="shared" si="13"/>
        <v>0</v>
      </c>
      <c r="J250" s="534">
        <v>8405.5641201971503</v>
      </c>
      <c r="K250" s="536">
        <v>102561.247629665</v>
      </c>
      <c r="L250" s="534">
        <v>3259.68486509684</v>
      </c>
      <c r="M250" s="474">
        <f t="shared" si="15"/>
        <v>583422.11719079618</v>
      </c>
      <c r="N250" s="474"/>
    </row>
    <row r="251" spans="1:14" x14ac:dyDescent="0.2">
      <c r="A251" s="533">
        <v>2026</v>
      </c>
      <c r="B251" s="533">
        <v>10</v>
      </c>
      <c r="C251" s="537">
        <v>9169.0989223714605</v>
      </c>
      <c r="D251" s="541">
        <v>0</v>
      </c>
      <c r="E251" s="540">
        <v>-78186.113105186494</v>
      </c>
      <c r="F251" s="539">
        <f t="shared" si="12"/>
        <v>469495.83323297102</v>
      </c>
      <c r="G251" s="535">
        <f t="shared" si="14"/>
        <v>469495.83323297102</v>
      </c>
      <c r="H251" s="538">
        <v>469495.83323297102</v>
      </c>
      <c r="I251" s="537">
        <f t="shared" si="13"/>
        <v>0</v>
      </c>
      <c r="J251" s="534">
        <v>8400.1301952923404</v>
      </c>
      <c r="K251" s="536">
        <v>102471.332686275</v>
      </c>
      <c r="L251" s="534">
        <v>3244.4196524234999</v>
      </c>
      <c r="M251" s="474">
        <f t="shared" si="15"/>
        <v>583611.71576696192</v>
      </c>
      <c r="N251" s="474"/>
    </row>
    <row r="252" spans="1:14" x14ac:dyDescent="0.2">
      <c r="A252" s="533">
        <v>2026</v>
      </c>
      <c r="B252" s="533">
        <v>11</v>
      </c>
      <c r="C252" s="537">
        <v>9176.4620694023397</v>
      </c>
      <c r="D252" s="541">
        <v>0</v>
      </c>
      <c r="E252" s="540">
        <v>-77951.625278692096</v>
      </c>
      <c r="F252" s="539">
        <f t="shared" si="12"/>
        <v>469794.85255574971</v>
      </c>
      <c r="G252" s="535">
        <f t="shared" si="14"/>
        <v>469794.85255574971</v>
      </c>
      <c r="H252" s="538">
        <v>469794.85255575</v>
      </c>
      <c r="I252" s="537">
        <f t="shared" si="13"/>
        <v>0</v>
      </c>
      <c r="J252" s="534">
        <v>8402.3309437034295</v>
      </c>
      <c r="K252" s="536">
        <v>102320.41363518</v>
      </c>
      <c r="L252" s="534">
        <v>3238.2379757222402</v>
      </c>
      <c r="M252" s="474">
        <f t="shared" si="15"/>
        <v>583755.8351103554</v>
      </c>
      <c r="N252" s="474"/>
    </row>
    <row r="253" spans="1:14" x14ac:dyDescent="0.2">
      <c r="A253" s="533">
        <v>2026</v>
      </c>
      <c r="B253" s="533">
        <v>12</v>
      </c>
      <c r="C253" s="537">
        <v>9183.4427151363598</v>
      </c>
      <c r="D253" s="541">
        <v>0</v>
      </c>
      <c r="E253" s="540">
        <v>-77717.840704202506</v>
      </c>
      <c r="F253" s="539">
        <f t="shared" si="12"/>
        <v>470089.81633966672</v>
      </c>
      <c r="G253" s="535">
        <f t="shared" si="14"/>
        <v>470089.81633966672</v>
      </c>
      <c r="H253" s="538">
        <v>470089.81633966701</v>
      </c>
      <c r="I253" s="537">
        <f t="shared" si="13"/>
        <v>0</v>
      </c>
      <c r="J253" s="534">
        <v>8390.9396453711306</v>
      </c>
      <c r="K253" s="536">
        <v>102132.501540489</v>
      </c>
      <c r="L253" s="534">
        <v>3237.1110966320998</v>
      </c>
      <c r="M253" s="474">
        <f t="shared" si="15"/>
        <v>583850.36862215889</v>
      </c>
      <c r="N253" s="474">
        <f>AVERAGE(M242:M253)</f>
        <v>582197.08174364269</v>
      </c>
    </row>
    <row r="254" spans="1:14" x14ac:dyDescent="0.2">
      <c r="A254" s="533">
        <v>2027</v>
      </c>
      <c r="B254" s="533">
        <v>1</v>
      </c>
      <c r="C254" s="537">
        <v>9190.6888518294309</v>
      </c>
      <c r="D254" s="541">
        <v>0</v>
      </c>
      <c r="E254" s="540">
        <v>-77484.7572725957</v>
      </c>
      <c r="F254" s="539">
        <f t="shared" si="12"/>
        <v>470386.40577504126</v>
      </c>
      <c r="G254" s="535">
        <f t="shared" si="14"/>
        <v>470386.40577504126</v>
      </c>
      <c r="H254" s="538">
        <v>470386.40577504103</v>
      </c>
      <c r="I254" s="537">
        <f t="shared" si="13"/>
        <v>0</v>
      </c>
      <c r="J254" s="534">
        <v>8367.8423906364897</v>
      </c>
      <c r="K254" s="536">
        <v>102008.41717244399</v>
      </c>
      <c r="L254" s="534">
        <v>3235.61323833811</v>
      </c>
      <c r="M254" s="474">
        <f t="shared" si="15"/>
        <v>583998.27857645985</v>
      </c>
      <c r="N254" s="476">
        <f>+N253/N241-1</f>
        <v>6.6643962603489815E-3</v>
      </c>
    </row>
    <row r="255" spans="1:14" x14ac:dyDescent="0.2">
      <c r="A255" s="533">
        <v>2027</v>
      </c>
      <c r="B255" s="533">
        <v>2</v>
      </c>
      <c r="C255" s="537">
        <v>9198.1545609046898</v>
      </c>
      <c r="D255" s="541">
        <v>0</v>
      </c>
      <c r="E255" s="540">
        <v>-77252.372881075207</v>
      </c>
      <c r="F255" s="539">
        <f t="shared" si="12"/>
        <v>470684.2205288008</v>
      </c>
      <c r="G255" s="535">
        <f t="shared" si="14"/>
        <v>470684.2205288008</v>
      </c>
      <c r="H255" s="538">
        <v>470684.22052880097</v>
      </c>
      <c r="I255" s="537">
        <f t="shared" si="13"/>
        <v>0</v>
      </c>
      <c r="J255" s="534">
        <v>8372.2893717575807</v>
      </c>
      <c r="K255" s="536">
        <v>101972.741594889</v>
      </c>
      <c r="L255" s="534">
        <v>3237.6485877524501</v>
      </c>
      <c r="M255" s="474">
        <f t="shared" si="15"/>
        <v>584266.90008319984</v>
      </c>
      <c r="N255" s="474"/>
    </row>
    <row r="256" spans="1:14" x14ac:dyDescent="0.2">
      <c r="A256" s="533">
        <v>2027</v>
      </c>
      <c r="B256" s="533">
        <v>3</v>
      </c>
      <c r="C256" s="537">
        <v>9205.2451472047596</v>
      </c>
      <c r="D256" s="541">
        <v>0</v>
      </c>
      <c r="E256" s="540">
        <v>-77020.685433151593</v>
      </c>
      <c r="F256" s="539">
        <f t="shared" si="12"/>
        <v>470978.05071834807</v>
      </c>
      <c r="G256" s="535">
        <f t="shared" si="14"/>
        <v>470978.05071834807</v>
      </c>
      <c r="H256" s="538">
        <v>470978.05071834801</v>
      </c>
      <c r="I256" s="537">
        <f t="shared" si="13"/>
        <v>0</v>
      </c>
      <c r="J256" s="534">
        <v>8366.7830743984796</v>
      </c>
      <c r="K256" s="536">
        <v>101970.41119175</v>
      </c>
      <c r="L256" s="534">
        <v>3232.5686301983201</v>
      </c>
      <c r="M256" s="474">
        <f t="shared" si="15"/>
        <v>584547.81361469487</v>
      </c>
      <c r="N256" s="474"/>
    </row>
    <row r="257" spans="1:14" x14ac:dyDescent="0.2">
      <c r="A257" s="533">
        <v>2027</v>
      </c>
      <c r="B257" s="533">
        <v>4</v>
      </c>
      <c r="C257" s="537">
        <v>9213.6562492442099</v>
      </c>
      <c r="D257" s="541">
        <v>0</v>
      </c>
      <c r="E257" s="540">
        <v>-76789.692838622403</v>
      </c>
      <c r="F257" s="539">
        <f t="shared" si="12"/>
        <v>471282.75921149098</v>
      </c>
      <c r="G257" s="535">
        <f t="shared" si="14"/>
        <v>471282.75921149098</v>
      </c>
      <c r="H257" s="538">
        <v>471282.75921149098</v>
      </c>
      <c r="I257" s="537">
        <f t="shared" si="13"/>
        <v>0</v>
      </c>
      <c r="J257" s="534">
        <v>8369.2704276238801</v>
      </c>
      <c r="K257" s="536">
        <v>102014.614158116</v>
      </c>
      <c r="L257" s="534">
        <v>3230.67442203576</v>
      </c>
      <c r="M257" s="474">
        <f t="shared" si="15"/>
        <v>584897.3182192666</v>
      </c>
      <c r="N257" s="474"/>
    </row>
    <row r="258" spans="1:14" x14ac:dyDescent="0.2">
      <c r="A258" s="533">
        <v>2027</v>
      </c>
      <c r="B258" s="533">
        <v>5</v>
      </c>
      <c r="C258" s="537">
        <v>9222.3978894021002</v>
      </c>
      <c r="D258" s="541">
        <v>0</v>
      </c>
      <c r="E258" s="540">
        <v>-76559.393013553999</v>
      </c>
      <c r="F258" s="539">
        <f t="shared" si="12"/>
        <v>471589.67181055417</v>
      </c>
      <c r="G258" s="535">
        <f t="shared" si="14"/>
        <v>471589.67181055417</v>
      </c>
      <c r="H258" s="538">
        <v>471589.67181055399</v>
      </c>
      <c r="I258" s="537">
        <f t="shared" si="13"/>
        <v>0</v>
      </c>
      <c r="J258" s="534">
        <v>8364.0268826622796</v>
      </c>
      <c r="K258" s="536">
        <v>102177.680466245</v>
      </c>
      <c r="L258" s="534">
        <v>3220.7121411870799</v>
      </c>
      <c r="M258" s="474">
        <f t="shared" si="15"/>
        <v>585352.09130064852</v>
      </c>
      <c r="N258" s="474"/>
    </row>
    <row r="259" spans="1:14" x14ac:dyDescent="0.2">
      <c r="A259" s="533">
        <v>2027</v>
      </c>
      <c r="B259" s="533">
        <v>6</v>
      </c>
      <c r="C259" s="537">
        <v>9231.5255735123701</v>
      </c>
      <c r="D259" s="541">
        <v>0</v>
      </c>
      <c r="E259" s="540">
        <v>-76329.783880262999</v>
      </c>
      <c r="F259" s="539">
        <f t="shared" si="12"/>
        <v>471899.27705295128</v>
      </c>
      <c r="G259" s="535">
        <f t="shared" si="14"/>
        <v>471899.27705295128</v>
      </c>
      <c r="H259" s="538">
        <v>471899.27705295099</v>
      </c>
      <c r="I259" s="537">
        <f t="shared" si="13"/>
        <v>0</v>
      </c>
      <c r="J259" s="534">
        <v>8369.9736886899409</v>
      </c>
      <c r="K259" s="536">
        <v>102461.88778996099</v>
      </c>
      <c r="L259" s="534">
        <v>3232.2912202641101</v>
      </c>
      <c r="M259" s="474">
        <f t="shared" si="15"/>
        <v>585963.42975186626</v>
      </c>
      <c r="N259" s="474"/>
    </row>
    <row r="260" spans="1:14" x14ac:dyDescent="0.2">
      <c r="A260" s="533">
        <v>2027</v>
      </c>
      <c r="B260" s="533">
        <v>7</v>
      </c>
      <c r="C260" s="537">
        <v>9239.8045810569802</v>
      </c>
      <c r="D260" s="541">
        <v>0</v>
      </c>
      <c r="E260" s="540">
        <v>-76100.863367296799</v>
      </c>
      <c r="F260" s="539">
        <f t="shared" si="12"/>
        <v>472200.75577266823</v>
      </c>
      <c r="G260" s="535">
        <f t="shared" si="14"/>
        <v>472200.75577266823</v>
      </c>
      <c r="H260" s="538">
        <v>472200.755772668</v>
      </c>
      <c r="I260" s="537">
        <f t="shared" si="13"/>
        <v>0</v>
      </c>
      <c r="J260" s="534">
        <v>8413.9671680439205</v>
      </c>
      <c r="K260" s="536">
        <v>102711.629371994</v>
      </c>
      <c r="L260" s="534">
        <v>3255.1546477534698</v>
      </c>
      <c r="M260" s="474">
        <f t="shared" si="15"/>
        <v>586581.50696045964</v>
      </c>
      <c r="N260" s="474"/>
    </row>
    <row r="261" spans="1:14" x14ac:dyDescent="0.2">
      <c r="A261" s="533">
        <v>2027</v>
      </c>
      <c r="B261" s="533">
        <v>8</v>
      </c>
      <c r="C261" s="537">
        <v>9247.3692957021394</v>
      </c>
      <c r="D261" s="541">
        <v>0</v>
      </c>
      <c r="E261" s="540">
        <v>-75872.629409415706</v>
      </c>
      <c r="F261" s="539">
        <f t="shared" si="12"/>
        <v>472495.28778937791</v>
      </c>
      <c r="G261" s="535">
        <f t="shared" si="14"/>
        <v>472495.28778937791</v>
      </c>
      <c r="H261" s="538">
        <v>472495.28778937802</v>
      </c>
      <c r="I261" s="537">
        <f t="shared" si="13"/>
        <v>0</v>
      </c>
      <c r="J261" s="534">
        <v>8415.1415368459602</v>
      </c>
      <c r="K261" s="536">
        <v>102762.388104372</v>
      </c>
      <c r="L261" s="534">
        <v>3260.3056503534799</v>
      </c>
      <c r="M261" s="474">
        <f t="shared" si="15"/>
        <v>586933.1230809493</v>
      </c>
      <c r="N261" s="474"/>
    </row>
    <row r="262" spans="1:14" x14ac:dyDescent="0.2">
      <c r="A262" s="533">
        <v>2027</v>
      </c>
      <c r="B262" s="533">
        <v>9</v>
      </c>
      <c r="C262" s="537">
        <v>9254.5232868384392</v>
      </c>
      <c r="D262" s="541">
        <v>0</v>
      </c>
      <c r="E262" s="540">
        <v>-75645.079947573497</v>
      </c>
      <c r="F262" s="539">
        <f t="shared" si="12"/>
        <v>472785.53568036924</v>
      </c>
      <c r="G262" s="535">
        <f t="shared" si="14"/>
        <v>472785.53568036924</v>
      </c>
      <c r="H262" s="538">
        <v>472785.53568036901</v>
      </c>
      <c r="I262" s="537">
        <f t="shared" si="13"/>
        <v>0</v>
      </c>
      <c r="J262" s="534">
        <v>8411.3739098947699</v>
      </c>
      <c r="K262" s="536">
        <v>102754.615608383</v>
      </c>
      <c r="L262" s="534">
        <v>3256.89673901483</v>
      </c>
      <c r="M262" s="474">
        <f t="shared" si="15"/>
        <v>587208.42193766183</v>
      </c>
      <c r="N262" s="474"/>
    </row>
    <row r="263" spans="1:14" x14ac:dyDescent="0.2">
      <c r="A263" s="533">
        <v>2027</v>
      </c>
      <c r="B263" s="533">
        <v>10</v>
      </c>
      <c r="C263" s="537">
        <v>9261.8557508838694</v>
      </c>
      <c r="D263" s="541">
        <v>0</v>
      </c>
      <c r="E263" s="540">
        <v>-75418.212928899302</v>
      </c>
      <c r="F263" s="539">
        <f t="shared" si="12"/>
        <v>473076.66528599407</v>
      </c>
      <c r="G263" s="535">
        <f t="shared" si="14"/>
        <v>473076.66528599407</v>
      </c>
      <c r="H263" s="538">
        <v>473076.66528599401</v>
      </c>
      <c r="I263" s="537">
        <f t="shared" si="13"/>
        <v>0</v>
      </c>
      <c r="J263" s="534">
        <v>8405.9399849899492</v>
      </c>
      <c r="K263" s="536">
        <v>102664.500790461</v>
      </c>
      <c r="L263" s="534">
        <v>3241.6443854131999</v>
      </c>
      <c r="M263" s="474">
        <f t="shared" si="15"/>
        <v>587388.75044685823</v>
      </c>
      <c r="N263" s="474"/>
    </row>
    <row r="264" spans="1:14" x14ac:dyDescent="0.2">
      <c r="A264" s="533">
        <v>2027</v>
      </c>
      <c r="B264" s="533">
        <v>11</v>
      </c>
      <c r="C264" s="537">
        <v>9270.4956072968798</v>
      </c>
      <c r="D264" s="541">
        <v>0</v>
      </c>
      <c r="E264" s="540">
        <v>-75192.026306679094</v>
      </c>
      <c r="F264" s="539">
        <f t="shared" si="12"/>
        <v>473378.5726373638</v>
      </c>
      <c r="G264" s="535">
        <f t="shared" si="14"/>
        <v>473378.5726373638</v>
      </c>
      <c r="H264" s="538">
        <v>473378.57263736398</v>
      </c>
      <c r="I264" s="537">
        <f t="shared" si="13"/>
        <v>0</v>
      </c>
      <c r="J264" s="534">
        <v>8408.1407334010401</v>
      </c>
      <c r="K264" s="536">
        <v>102513.2669472</v>
      </c>
      <c r="L264" s="534">
        <v>3235.4677990332202</v>
      </c>
      <c r="M264" s="474">
        <f t="shared" si="15"/>
        <v>587535.44811699807</v>
      </c>
      <c r="N264" s="474"/>
    </row>
    <row r="265" spans="1:14" x14ac:dyDescent="0.2">
      <c r="A265" s="533">
        <v>2027</v>
      </c>
      <c r="B265" s="533">
        <v>12</v>
      </c>
      <c r="C265" s="537">
        <v>9279.8016926122691</v>
      </c>
      <c r="D265" s="541">
        <v>0</v>
      </c>
      <c r="E265" s="540">
        <v>-74966.518040337294</v>
      </c>
      <c r="F265" s="539">
        <f t="shared" si="12"/>
        <v>473685.64054219081</v>
      </c>
      <c r="G265" s="535">
        <f t="shared" si="14"/>
        <v>473685.64054219081</v>
      </c>
      <c r="H265" s="538">
        <v>473685.64054219099</v>
      </c>
      <c r="I265" s="537">
        <f t="shared" si="13"/>
        <v>0</v>
      </c>
      <c r="J265" s="534">
        <v>8396.7494350687393</v>
      </c>
      <c r="K265" s="536">
        <v>102324.97044575</v>
      </c>
      <c r="L265" s="534">
        <v>3234.3416865146701</v>
      </c>
      <c r="M265" s="474">
        <f t="shared" si="15"/>
        <v>587641.70210952428</v>
      </c>
      <c r="N265" s="474">
        <f>AVERAGE(M254:M265)</f>
        <v>586026.23201654886</v>
      </c>
    </row>
    <row r="266" spans="1:14" x14ac:dyDescent="0.2">
      <c r="A266" s="533">
        <v>2028</v>
      </c>
      <c r="B266" s="533">
        <v>1</v>
      </c>
      <c r="C266" s="537">
        <v>9290.1299575657195</v>
      </c>
      <c r="D266" s="541">
        <v>0</v>
      </c>
      <c r="E266" s="540">
        <v>-74741.686095417899</v>
      </c>
      <c r="F266" s="539">
        <f t="shared" si="12"/>
        <v>474000.99062951218</v>
      </c>
      <c r="G266" s="535">
        <f t="shared" si="14"/>
        <v>474000.99062951218</v>
      </c>
      <c r="H266" s="538">
        <v>474000.990629512</v>
      </c>
      <c r="I266" s="537">
        <f t="shared" si="13"/>
        <v>0</v>
      </c>
      <c r="J266" s="534">
        <v>8373.6521803341002</v>
      </c>
      <c r="K266" s="536">
        <v>102200.622056255</v>
      </c>
      <c r="L266" s="534">
        <v>3232.84491230398</v>
      </c>
      <c r="M266" s="474">
        <f t="shared" si="15"/>
        <v>587808.10977840528</v>
      </c>
      <c r="N266" s="476">
        <f>+N265/N253-1</f>
        <v>6.577068819098475E-3</v>
      </c>
    </row>
    <row r="267" spans="1:14" x14ac:dyDescent="0.2">
      <c r="A267" s="533">
        <v>2028</v>
      </c>
      <c r="B267" s="533">
        <v>2</v>
      </c>
      <c r="C267" s="537">
        <v>9300.88853983443</v>
      </c>
      <c r="D267" s="541">
        <v>0</v>
      </c>
      <c r="E267" s="540">
        <v>-74517.528443566596</v>
      </c>
      <c r="F267" s="539">
        <f t="shared" si="12"/>
        <v>474319.43777589436</v>
      </c>
      <c r="G267" s="535">
        <f t="shared" si="14"/>
        <v>474319.43777589436</v>
      </c>
      <c r="H267" s="538">
        <v>474319.43777589401</v>
      </c>
      <c r="I267" s="537">
        <f t="shared" si="13"/>
        <v>0</v>
      </c>
      <c r="J267" s="534">
        <v>8378.0991614552004</v>
      </c>
      <c r="K267" s="536">
        <v>102164.84909438201</v>
      </c>
      <c r="L267" s="534">
        <v>3234.8783227987501</v>
      </c>
      <c r="M267" s="474">
        <f t="shared" si="15"/>
        <v>588097.26435453026</v>
      </c>
      <c r="N267" s="474"/>
    </row>
    <row r="268" spans="1:14" x14ac:dyDescent="0.2">
      <c r="A268" s="533">
        <v>2028</v>
      </c>
      <c r="B268" s="533">
        <v>3</v>
      </c>
      <c r="C268" s="537">
        <v>9310.9936778108895</v>
      </c>
      <c r="D268" s="541">
        <v>0</v>
      </c>
      <c r="E268" s="540">
        <v>-74294.043062512399</v>
      </c>
      <c r="F268" s="539">
        <f t="shared" si="12"/>
        <v>474631.48578798736</v>
      </c>
      <c r="G268" s="535">
        <f t="shared" si="14"/>
        <v>474631.48578798736</v>
      </c>
      <c r="H268" s="538">
        <v>474631.48578798701</v>
      </c>
      <c r="I268" s="537">
        <f t="shared" si="13"/>
        <v>0</v>
      </c>
      <c r="J268" s="534">
        <v>8372.5928640960901</v>
      </c>
      <c r="K268" s="536">
        <v>102162.48414695299</v>
      </c>
      <c r="L268" s="534">
        <v>3229.8025146312102</v>
      </c>
      <c r="M268" s="474">
        <f t="shared" si="15"/>
        <v>588396.36531366769</v>
      </c>
      <c r="N268" s="474"/>
    </row>
    <row r="269" spans="1:14" x14ac:dyDescent="0.2">
      <c r="A269" s="533">
        <v>2028</v>
      </c>
      <c r="B269" s="533">
        <v>4</v>
      </c>
      <c r="C269" s="537">
        <v>9321.4424599901304</v>
      </c>
      <c r="D269" s="541">
        <v>0</v>
      </c>
      <c r="E269" s="540">
        <v>-74071.227936049094</v>
      </c>
      <c r="F269" s="539">
        <f t="shared" si="12"/>
        <v>474945.87528415257</v>
      </c>
      <c r="G269" s="535">
        <f t="shared" si="14"/>
        <v>474945.87528415257</v>
      </c>
      <c r="H269" s="538">
        <v>474945.87528415298</v>
      </c>
      <c r="I269" s="537">
        <f t="shared" si="13"/>
        <v>0</v>
      </c>
      <c r="J269" s="534">
        <v>8375.0802173214906</v>
      </c>
      <c r="K269" s="536">
        <v>102206.74021705201</v>
      </c>
      <c r="L269" s="534">
        <v>3227.9097302004002</v>
      </c>
      <c r="M269" s="474">
        <f t="shared" si="15"/>
        <v>588755.60544872645</v>
      </c>
      <c r="N269" s="474"/>
    </row>
    <row r="270" spans="1:14" x14ac:dyDescent="0.2">
      <c r="A270" s="533">
        <v>2028</v>
      </c>
      <c r="B270" s="533">
        <v>5</v>
      </c>
      <c r="C270" s="537">
        <v>9330.9043415742199</v>
      </c>
      <c r="D270" s="541">
        <v>0</v>
      </c>
      <c r="E270" s="540">
        <v>-73849.081054017399</v>
      </c>
      <c r="F270" s="539">
        <f t="shared" ref="F270:F333" si="16">+$B$2+$B$3*C270+$B$4*D270+E270</f>
        <v>475250.94722169731</v>
      </c>
      <c r="G270" s="535">
        <f t="shared" si="14"/>
        <v>475250.94722169731</v>
      </c>
      <c r="H270" s="538">
        <v>475250.94722169702</v>
      </c>
      <c r="I270" s="537">
        <f t="shared" ref="I270:I333" si="17">+H270-F270</f>
        <v>0</v>
      </c>
      <c r="J270" s="534">
        <v>8369.8366723598992</v>
      </c>
      <c r="K270" s="536">
        <v>102370.083434706</v>
      </c>
      <c r="L270" s="534">
        <v>3217.9557781375402</v>
      </c>
      <c r="M270" s="474">
        <f t="shared" si="15"/>
        <v>589208.82310690079</v>
      </c>
      <c r="N270" s="474"/>
    </row>
    <row r="271" spans="1:14" x14ac:dyDescent="0.2">
      <c r="A271" s="533">
        <v>2028</v>
      </c>
      <c r="B271" s="533">
        <v>6</v>
      </c>
      <c r="C271" s="537">
        <v>9340.0496099154407</v>
      </c>
      <c r="D271" s="541">
        <v>0</v>
      </c>
      <c r="E271" s="540">
        <v>-73627.600412286803</v>
      </c>
      <c r="F271" s="539">
        <f t="shared" si="16"/>
        <v>475552.57808282541</v>
      </c>
      <c r="G271" s="535">
        <f t="shared" si="14"/>
        <v>475552.57808282541</v>
      </c>
      <c r="H271" s="538">
        <v>475552.578082825</v>
      </c>
      <c r="I271" s="537">
        <f t="shared" si="17"/>
        <v>0</v>
      </c>
      <c r="J271" s="534">
        <v>8375.7834783875605</v>
      </c>
      <c r="K271" s="536">
        <v>102654.795656642</v>
      </c>
      <c r="L271" s="534">
        <v>3229.5247502587399</v>
      </c>
      <c r="M271" s="474">
        <f t="shared" si="15"/>
        <v>589812.68196811376</v>
      </c>
      <c r="N271" s="474"/>
    </row>
    <row r="272" spans="1:14" x14ac:dyDescent="0.2">
      <c r="A272" s="533">
        <v>2028</v>
      </c>
      <c r="B272" s="533">
        <v>7</v>
      </c>
      <c r="C272" s="537">
        <v>9348.4145147662693</v>
      </c>
      <c r="D272" s="541">
        <v>0</v>
      </c>
      <c r="E272" s="540">
        <v>-73406.784012737204</v>
      </c>
      <c r="F272" s="539">
        <f t="shared" si="16"/>
        <v>475846.70550333336</v>
      </c>
      <c r="G272" s="535">
        <f t="shared" si="14"/>
        <v>475846.70550333336</v>
      </c>
      <c r="H272" s="538">
        <v>475846.70550333301</v>
      </c>
      <c r="I272" s="537">
        <f t="shared" si="17"/>
        <v>0</v>
      </c>
      <c r="J272" s="534">
        <v>8419.7769577415293</v>
      </c>
      <c r="K272" s="536">
        <v>102904.97709905</v>
      </c>
      <c r="L272" s="534">
        <v>3252.3684105554698</v>
      </c>
      <c r="M272" s="474">
        <f t="shared" si="15"/>
        <v>590423.82797068032</v>
      </c>
      <c r="N272" s="474"/>
    </row>
    <row r="273" spans="1:14" x14ac:dyDescent="0.2">
      <c r="A273" s="533">
        <v>2028</v>
      </c>
      <c r="B273" s="533">
        <v>8</v>
      </c>
      <c r="C273" s="537">
        <v>9356.7449764322391</v>
      </c>
      <c r="D273" s="541">
        <v>0</v>
      </c>
      <c r="E273" s="540">
        <v>-73186.629863241003</v>
      </c>
      <c r="F273" s="539">
        <f t="shared" si="16"/>
        <v>476139.86880961945</v>
      </c>
      <c r="G273" s="535">
        <f t="shared" si="14"/>
        <v>476139.86880961945</v>
      </c>
      <c r="H273" s="538">
        <v>476139.86880961899</v>
      </c>
      <c r="I273" s="537">
        <f t="shared" si="17"/>
        <v>-4.6566128730773926E-10</v>
      </c>
      <c r="J273" s="534">
        <v>8420.9513265435708</v>
      </c>
      <c r="K273" s="536">
        <v>102955.801040754</v>
      </c>
      <c r="L273" s="534">
        <v>3257.5148051066799</v>
      </c>
      <c r="M273" s="474">
        <f t="shared" si="15"/>
        <v>590774.13598202367</v>
      </c>
      <c r="N273" s="474"/>
    </row>
    <row r="274" spans="1:14" x14ac:dyDescent="0.2">
      <c r="A274" s="533">
        <v>2028</v>
      </c>
      <c r="B274" s="533">
        <v>9</v>
      </c>
      <c r="C274" s="537">
        <v>9365.1719286398493</v>
      </c>
      <c r="D274" s="541">
        <v>0</v>
      </c>
      <c r="E274" s="540">
        <v>-72967.135977645303</v>
      </c>
      <c r="F274" s="539">
        <f t="shared" si="16"/>
        <v>476433.21750658762</v>
      </c>
      <c r="G274" s="535">
        <f t="shared" si="14"/>
        <v>476433.21750658762</v>
      </c>
      <c r="H274" s="538">
        <v>476433.21750658797</v>
      </c>
      <c r="I274" s="537">
        <f t="shared" si="17"/>
        <v>0</v>
      </c>
      <c r="J274" s="534">
        <v>8417.1836995923804</v>
      </c>
      <c r="K274" s="536">
        <v>102947.983587101</v>
      </c>
      <c r="L274" s="534">
        <v>3254.1086129328201</v>
      </c>
      <c r="M274" s="474">
        <f t="shared" si="15"/>
        <v>591052.49340621382</v>
      </c>
      <c r="N274" s="474"/>
    </row>
    <row r="275" spans="1:14" x14ac:dyDescent="0.2">
      <c r="A275" s="533">
        <v>2028</v>
      </c>
      <c r="B275" s="533">
        <v>10</v>
      </c>
      <c r="C275" s="537">
        <v>9373.8650261160692</v>
      </c>
      <c r="D275" s="541">
        <v>0</v>
      </c>
      <c r="E275" s="540">
        <v>-72748.300375754101</v>
      </c>
      <c r="F275" s="539">
        <f t="shared" si="16"/>
        <v>476728.24044863833</v>
      </c>
      <c r="G275" s="535">
        <f t="shared" si="14"/>
        <v>476728.24044863833</v>
      </c>
      <c r="H275" s="538">
        <v>476728.24044863798</v>
      </c>
      <c r="I275" s="537">
        <f t="shared" si="17"/>
        <v>0</v>
      </c>
      <c r="J275" s="534">
        <v>8411.7497746875706</v>
      </c>
      <c r="K275" s="536">
        <v>102857.66889464699</v>
      </c>
      <c r="L275" s="534">
        <v>3238.8691184028899</v>
      </c>
      <c r="M275" s="474">
        <f t="shared" si="15"/>
        <v>591236.52823637577</v>
      </c>
      <c r="N275" s="474"/>
    </row>
    <row r="276" spans="1:14" x14ac:dyDescent="0.2">
      <c r="A276" s="533">
        <v>2028</v>
      </c>
      <c r="B276" s="533">
        <v>11</v>
      </c>
      <c r="C276" s="537">
        <v>9383.7624914729004</v>
      </c>
      <c r="D276" s="541">
        <v>0</v>
      </c>
      <c r="E276" s="540">
        <v>-72530.121083309597</v>
      </c>
      <c r="F276" s="539">
        <f t="shared" si="16"/>
        <v>477033.16230458458</v>
      </c>
      <c r="G276" s="535">
        <f t="shared" si="14"/>
        <v>477033.16230458458</v>
      </c>
      <c r="H276" s="538">
        <v>477033.16230458498</v>
      </c>
      <c r="I276" s="537">
        <f t="shared" si="17"/>
        <v>0</v>
      </c>
      <c r="J276" s="534">
        <v>8413.9505230986597</v>
      </c>
      <c r="K276" s="536">
        <v>102706.120259221</v>
      </c>
      <c r="L276" s="534">
        <v>3232.6976223441902</v>
      </c>
      <c r="M276" s="474">
        <f t="shared" si="15"/>
        <v>591385.93070924841</v>
      </c>
      <c r="N276" s="474"/>
    </row>
    <row r="277" spans="1:14" x14ac:dyDescent="0.2">
      <c r="A277" s="533">
        <v>2028</v>
      </c>
      <c r="B277" s="533">
        <v>12</v>
      </c>
      <c r="C277" s="537">
        <v>9394.1879134534702</v>
      </c>
      <c r="D277" s="541">
        <v>0</v>
      </c>
      <c r="E277" s="540">
        <v>-72312.596131975602</v>
      </c>
      <c r="F277" s="539">
        <f t="shared" si="16"/>
        <v>477342.0568940611</v>
      </c>
      <c r="G277" s="535">
        <f t="shared" si="14"/>
        <v>477342.0568940611</v>
      </c>
      <c r="H277" s="538">
        <v>477342.05689406098</v>
      </c>
      <c r="I277" s="537">
        <f t="shared" si="17"/>
        <v>0</v>
      </c>
      <c r="J277" s="534">
        <v>8402.5592247663608</v>
      </c>
      <c r="K277" s="536">
        <v>102517.43935101001</v>
      </c>
      <c r="L277" s="534">
        <v>3231.5722763972399</v>
      </c>
      <c r="M277" s="474">
        <f t="shared" si="15"/>
        <v>591493.62774623465</v>
      </c>
      <c r="N277" s="474">
        <f>AVERAGE(M266:M277)</f>
        <v>589870.44950176019</v>
      </c>
    </row>
    <row r="278" spans="1:14" x14ac:dyDescent="0.2">
      <c r="A278" s="533">
        <v>2029</v>
      </c>
      <c r="B278" s="533">
        <v>1</v>
      </c>
      <c r="C278" s="537">
        <v>9405.6999054156095</v>
      </c>
      <c r="D278" s="541">
        <v>0</v>
      </c>
      <c r="E278" s="540">
        <v>-72095.723559318998</v>
      </c>
      <c r="F278" s="539">
        <f t="shared" si="16"/>
        <v>477659.82193340553</v>
      </c>
      <c r="G278" s="535">
        <f t="shared" si="14"/>
        <v>477659.82193340553</v>
      </c>
      <c r="H278" s="538">
        <v>477659.821933406</v>
      </c>
      <c r="I278" s="537">
        <f t="shared" si="17"/>
        <v>4.6566128730773926E-10</v>
      </c>
      <c r="J278" s="534">
        <v>8379.4619700317198</v>
      </c>
      <c r="K278" s="536">
        <v>102392.826940067</v>
      </c>
      <c r="L278" s="534">
        <v>3230.0765862698399</v>
      </c>
      <c r="M278" s="474">
        <f t="shared" si="15"/>
        <v>591662.18742977409</v>
      </c>
      <c r="N278" s="476">
        <f>+N277/N265-1</f>
        <v>6.5598044510450926E-3</v>
      </c>
    </row>
    <row r="279" spans="1:14" x14ac:dyDescent="0.2">
      <c r="A279" s="533">
        <v>2029</v>
      </c>
      <c r="B279" s="533">
        <v>2</v>
      </c>
      <c r="C279" s="537">
        <v>9417.6682118890603</v>
      </c>
      <c r="D279" s="541">
        <v>0</v>
      </c>
      <c r="E279" s="540">
        <v>-71879.501408791795</v>
      </c>
      <c r="F279" s="539">
        <f t="shared" si="16"/>
        <v>477980.93574526749</v>
      </c>
      <c r="G279" s="535">
        <f t="shared" si="14"/>
        <v>477980.93574526749</v>
      </c>
      <c r="H279" s="538">
        <v>477980.93574526801</v>
      </c>
      <c r="I279" s="537">
        <f t="shared" si="17"/>
        <v>5.2386894822120667E-10</v>
      </c>
      <c r="J279" s="534">
        <v>8383.9089511528091</v>
      </c>
      <c r="K279" s="536">
        <v>102356.956593874</v>
      </c>
      <c r="L279" s="534">
        <v>3232.1080578450501</v>
      </c>
      <c r="M279" s="474">
        <f t="shared" si="15"/>
        <v>591953.90934813931</v>
      </c>
      <c r="N279" s="474"/>
    </row>
    <row r="280" spans="1:14" x14ac:dyDescent="0.2">
      <c r="A280" s="533">
        <v>2029</v>
      </c>
      <c r="B280" s="533">
        <v>3</v>
      </c>
      <c r="C280" s="537">
        <v>9428.1085987309107</v>
      </c>
      <c r="D280" s="541">
        <v>0</v>
      </c>
      <c r="E280" s="540">
        <v>-71663.927729714502</v>
      </c>
      <c r="F280" s="539">
        <f t="shared" si="16"/>
        <v>478288.01021631138</v>
      </c>
      <c r="G280" s="535">
        <f t="shared" si="14"/>
        <v>478288.01021631138</v>
      </c>
      <c r="H280" s="538">
        <v>478288.01021631103</v>
      </c>
      <c r="I280" s="537">
        <f t="shared" si="17"/>
        <v>0</v>
      </c>
      <c r="J280" s="534">
        <v>8378.4026537937098</v>
      </c>
      <c r="K280" s="536">
        <v>102354.55710215701</v>
      </c>
      <c r="L280" s="534">
        <v>3227.0363990640999</v>
      </c>
      <c r="M280" s="474">
        <f t="shared" si="15"/>
        <v>592248.00637132616</v>
      </c>
      <c r="N280" s="474"/>
    </row>
    <row r="281" spans="1:14" x14ac:dyDescent="0.2">
      <c r="A281" s="533">
        <v>2029</v>
      </c>
      <c r="B281" s="533">
        <v>4</v>
      </c>
      <c r="C281" s="537">
        <v>9438.2661025219095</v>
      </c>
      <c r="D281" s="541">
        <v>0</v>
      </c>
      <c r="E281" s="540">
        <v>-71449.000577257393</v>
      </c>
      <c r="F281" s="539">
        <f t="shared" si="16"/>
        <v>478591.95894003392</v>
      </c>
      <c r="G281" s="535">
        <f t="shared" si="14"/>
        <v>478591.95894003392</v>
      </c>
      <c r="H281" s="538">
        <v>478591.95894003398</v>
      </c>
      <c r="I281" s="537">
        <f t="shared" si="17"/>
        <v>0</v>
      </c>
      <c r="J281" s="534">
        <v>8380.8900070191103</v>
      </c>
      <c r="K281" s="536">
        <v>102398.86627598701</v>
      </c>
      <c r="L281" s="534">
        <v>3225.1450383650399</v>
      </c>
      <c r="M281" s="474">
        <f t="shared" si="15"/>
        <v>592596.86026140512</v>
      </c>
      <c r="N281" s="474"/>
    </row>
    <row r="282" spans="1:14" x14ac:dyDescent="0.2">
      <c r="A282" s="533">
        <v>2029</v>
      </c>
      <c r="B282" s="533">
        <v>5</v>
      </c>
      <c r="C282" s="537">
        <v>9446.0831355246391</v>
      </c>
      <c r="D282" s="541">
        <v>0</v>
      </c>
      <c r="E282" s="540">
        <v>-71234.718012423706</v>
      </c>
      <c r="F282" s="539">
        <f t="shared" si="16"/>
        <v>478874.75091179018</v>
      </c>
      <c r="G282" s="535">
        <f t="shared" si="14"/>
        <v>478874.75091179018</v>
      </c>
      <c r="H282" s="538">
        <v>478874.75091179</v>
      </c>
      <c r="I282" s="537">
        <f t="shared" si="17"/>
        <v>0</v>
      </c>
      <c r="J282" s="534">
        <v>8375.6464620575098</v>
      </c>
      <c r="K282" s="536">
        <v>102562.486403168</v>
      </c>
      <c r="L282" s="534">
        <v>3215.199415088</v>
      </c>
      <c r="M282" s="474">
        <f t="shared" si="15"/>
        <v>593028.08319210366</v>
      </c>
      <c r="N282" s="474"/>
    </row>
    <row r="283" spans="1:14" x14ac:dyDescent="0.2">
      <c r="A283" s="533">
        <v>2029</v>
      </c>
      <c r="B283" s="533">
        <v>6</v>
      </c>
      <c r="C283" s="537">
        <v>9453.0141912060099</v>
      </c>
      <c r="D283" s="541">
        <v>0</v>
      </c>
      <c r="E283" s="540">
        <v>-71021.078102031795</v>
      </c>
      <c r="F283" s="539">
        <f t="shared" si="16"/>
        <v>479149.13541849033</v>
      </c>
      <c r="G283" s="535">
        <f t="shared" si="14"/>
        <v>479149.13541849033</v>
      </c>
      <c r="H283" s="538">
        <v>479149.13541848998</v>
      </c>
      <c r="I283" s="537">
        <f t="shared" si="17"/>
        <v>0</v>
      </c>
      <c r="J283" s="534">
        <v>8381.5932680851693</v>
      </c>
      <c r="K283" s="536">
        <v>102847.70352332199</v>
      </c>
      <c r="L283" s="534">
        <v>3226.7582802533602</v>
      </c>
      <c r="M283" s="474">
        <f t="shared" si="15"/>
        <v>593605.19049015082</v>
      </c>
      <c r="N283" s="474"/>
    </row>
    <row r="284" spans="1:14" x14ac:dyDescent="0.2">
      <c r="A284" s="533">
        <v>2029</v>
      </c>
      <c r="B284" s="533">
        <v>7</v>
      </c>
      <c r="C284" s="537">
        <v>9459.8975387582705</v>
      </c>
      <c r="D284" s="541">
        <v>0</v>
      </c>
      <c r="E284" s="540">
        <v>-70808.078918698404</v>
      </c>
      <c r="F284" s="539">
        <f t="shared" si="16"/>
        <v>479422.46107841452</v>
      </c>
      <c r="G284" s="535">
        <f t="shared" si="14"/>
        <v>479422.46107841452</v>
      </c>
      <c r="H284" s="538">
        <v>479422.46107841498</v>
      </c>
      <c r="I284" s="537">
        <f t="shared" si="17"/>
        <v>4.6566128730773926E-10</v>
      </c>
      <c r="J284" s="534">
        <v>8425.5867474391507</v>
      </c>
      <c r="K284" s="536">
        <v>103098.324826105</v>
      </c>
      <c r="L284" s="534">
        <v>3249.5821733574699</v>
      </c>
      <c r="M284" s="474">
        <f t="shared" si="15"/>
        <v>594195.95482531609</v>
      </c>
      <c r="N284" s="474"/>
    </row>
    <row r="285" spans="1:14" x14ac:dyDescent="0.2">
      <c r="A285" s="533">
        <v>2029</v>
      </c>
      <c r="B285" s="533">
        <v>8</v>
      </c>
      <c r="C285" s="537">
        <v>9468.1121333810806</v>
      </c>
      <c r="D285" s="541">
        <v>0</v>
      </c>
      <c r="E285" s="540">
        <v>-70595.718540819798</v>
      </c>
      <c r="F285" s="539">
        <f t="shared" si="16"/>
        <v>479706.81514053652</v>
      </c>
      <c r="G285" s="535">
        <f t="shared" si="14"/>
        <v>479706.81514053652</v>
      </c>
      <c r="H285" s="538">
        <v>479706.81514053699</v>
      </c>
      <c r="I285" s="537">
        <f t="shared" si="17"/>
        <v>4.6566128730773926E-10</v>
      </c>
      <c r="J285" s="534">
        <v>8426.7611162411904</v>
      </c>
      <c r="K285" s="536">
        <v>103149.21397713599</v>
      </c>
      <c r="L285" s="534">
        <v>3254.7239598598899</v>
      </c>
      <c r="M285" s="474">
        <f t="shared" si="15"/>
        <v>594537.51419377362</v>
      </c>
      <c r="N285" s="474"/>
    </row>
    <row r="286" spans="1:14" x14ac:dyDescent="0.2">
      <c r="A286" s="533">
        <v>2029</v>
      </c>
      <c r="B286" s="533">
        <v>9</v>
      </c>
      <c r="C286" s="537">
        <v>9476.7043515348596</v>
      </c>
      <c r="D286" s="541">
        <v>0</v>
      </c>
      <c r="E286" s="540">
        <v>-70383.995052555605</v>
      </c>
      <c r="F286" s="539">
        <f t="shared" si="16"/>
        <v>479993.84185058076</v>
      </c>
      <c r="G286" s="535">
        <f t="shared" si="14"/>
        <v>479993.84185058076</v>
      </c>
      <c r="H286" s="538">
        <v>479993.841850581</v>
      </c>
      <c r="I286" s="537">
        <f t="shared" si="17"/>
        <v>0</v>
      </c>
      <c r="J286" s="534">
        <v>8422.9934892900001</v>
      </c>
      <c r="K286" s="536">
        <v>103141.351565818</v>
      </c>
      <c r="L286" s="534">
        <v>3251.3204868508101</v>
      </c>
      <c r="M286" s="474">
        <f t="shared" si="15"/>
        <v>594809.50739253953</v>
      </c>
      <c r="N286" s="474"/>
    </row>
    <row r="287" spans="1:14" x14ac:dyDescent="0.2">
      <c r="A287" s="533">
        <v>2029</v>
      </c>
      <c r="B287" s="533">
        <v>10</v>
      </c>
      <c r="C287" s="537">
        <v>9484.2890356586995</v>
      </c>
      <c r="D287" s="541">
        <v>0</v>
      </c>
      <c r="E287" s="540">
        <v>-70172.906543811594</v>
      </c>
      <c r="F287" s="539">
        <f t="shared" si="16"/>
        <v>480271.40343303938</v>
      </c>
      <c r="G287" s="535">
        <f t="shared" si="14"/>
        <v>480271.40343303938</v>
      </c>
      <c r="H287" s="538">
        <v>480271.40343303903</v>
      </c>
      <c r="I287" s="537">
        <f t="shared" si="17"/>
        <v>0</v>
      </c>
      <c r="J287" s="534">
        <v>8417.5595643851793</v>
      </c>
      <c r="K287" s="536">
        <v>103050.83699883299</v>
      </c>
      <c r="L287" s="534">
        <v>3236.0938513925798</v>
      </c>
      <c r="M287" s="474">
        <f t="shared" si="15"/>
        <v>594975.89384765015</v>
      </c>
      <c r="N287" s="474"/>
    </row>
    <row r="288" spans="1:14" x14ac:dyDescent="0.2">
      <c r="A288" s="533">
        <v>2029</v>
      </c>
      <c r="B288" s="533">
        <v>11</v>
      </c>
      <c r="C288" s="537">
        <v>9490.9215092375107</v>
      </c>
      <c r="D288" s="541">
        <v>0</v>
      </c>
      <c r="E288" s="540">
        <v>-69962.451110221693</v>
      </c>
      <c r="F288" s="539">
        <f t="shared" si="16"/>
        <v>480539.98665387998</v>
      </c>
      <c r="G288" s="535">
        <f t="shared" si="14"/>
        <v>480539.98665387998</v>
      </c>
      <c r="H288" s="538">
        <v>480539.98665387998</v>
      </c>
      <c r="I288" s="537">
        <f t="shared" si="17"/>
        <v>0</v>
      </c>
      <c r="J288" s="534">
        <v>8419.7603127962793</v>
      </c>
      <c r="K288" s="536">
        <v>102898.973571241</v>
      </c>
      <c r="L288" s="534">
        <v>3229.9274456551698</v>
      </c>
      <c r="M288" s="474">
        <f t="shared" si="15"/>
        <v>595088.64798357245</v>
      </c>
      <c r="N288" s="474"/>
    </row>
    <row r="289" spans="1:14" x14ac:dyDescent="0.2">
      <c r="A289" s="533">
        <v>2029</v>
      </c>
      <c r="B289" s="533">
        <v>12</v>
      </c>
      <c r="C289" s="537">
        <v>9498.2615717870303</v>
      </c>
      <c r="D289" s="541">
        <v>0</v>
      </c>
      <c r="E289" s="540">
        <v>-69752.626853131806</v>
      </c>
      <c r="F289" s="539">
        <f t="shared" si="16"/>
        <v>480814.1400921141</v>
      </c>
      <c r="G289" s="535">
        <f t="shared" si="14"/>
        <v>480814.1400921141</v>
      </c>
      <c r="H289" s="538">
        <v>480814.14009211399</v>
      </c>
      <c r="I289" s="537">
        <f t="shared" si="17"/>
        <v>0</v>
      </c>
      <c r="J289" s="534">
        <v>8408.3690144639695</v>
      </c>
      <c r="K289" s="536">
        <v>102709.908256271</v>
      </c>
      <c r="L289" s="534">
        <v>3228.8028662798101</v>
      </c>
      <c r="M289" s="474">
        <f t="shared" si="15"/>
        <v>595161.22022912884</v>
      </c>
      <c r="N289" s="474">
        <f>AVERAGE(M278:M289)</f>
        <v>593655.24796374002</v>
      </c>
    </row>
    <row r="290" spans="1:14" x14ac:dyDescent="0.2">
      <c r="A290" s="533">
        <v>2030</v>
      </c>
      <c r="B290" s="533">
        <v>1</v>
      </c>
      <c r="C290" s="537">
        <v>9509.6195320301995</v>
      </c>
      <c r="D290" s="541">
        <v>0</v>
      </c>
      <c r="E290" s="540">
        <v>-69543.431879581098</v>
      </c>
      <c r="F290" s="539">
        <f t="shared" si="16"/>
        <v>481122.8775800484</v>
      </c>
      <c r="G290" s="535">
        <f t="shared" si="14"/>
        <v>481122.8775800484</v>
      </c>
      <c r="H290" s="538">
        <v>481122.87758004799</v>
      </c>
      <c r="I290" s="537">
        <f t="shared" si="17"/>
        <v>0</v>
      </c>
      <c r="J290" s="534">
        <v>8385.2717597293304</v>
      </c>
      <c r="K290" s="536">
        <v>102585.031823878</v>
      </c>
      <c r="L290" s="534">
        <v>3227.3082602357099</v>
      </c>
      <c r="M290" s="474">
        <f t="shared" si="15"/>
        <v>595320.48942389141</v>
      </c>
      <c r="N290" s="476">
        <f>+N289/N277-1</f>
        <v>6.4163215247969863E-3</v>
      </c>
    </row>
    <row r="291" spans="1:14" x14ac:dyDescent="0.2">
      <c r="A291" s="533">
        <v>2030</v>
      </c>
      <c r="B291" s="533">
        <v>2</v>
      </c>
      <c r="C291" s="537">
        <v>9526.4286851751604</v>
      </c>
      <c r="D291" s="541">
        <v>0</v>
      </c>
      <c r="E291" s="540">
        <v>-69334.864302287097</v>
      </c>
      <c r="F291" s="539">
        <f t="shared" si="16"/>
        <v>481478.76257463254</v>
      </c>
      <c r="G291" s="535">
        <f t="shared" si="14"/>
        <v>481478.76257463254</v>
      </c>
      <c r="H291" s="538">
        <v>481478.762574633</v>
      </c>
      <c r="I291" s="537">
        <f t="shared" si="17"/>
        <v>4.6566128730773926E-10</v>
      </c>
      <c r="J291" s="534">
        <v>8389.7187408504305</v>
      </c>
      <c r="K291" s="536">
        <v>102549.06409336699</v>
      </c>
      <c r="L291" s="534">
        <v>3229.3377928913501</v>
      </c>
      <c r="M291" s="474">
        <f t="shared" si="15"/>
        <v>595646.88320174126</v>
      </c>
      <c r="N291" s="474"/>
    </row>
    <row r="292" spans="1:14" x14ac:dyDescent="0.2">
      <c r="A292" s="533">
        <v>2030</v>
      </c>
      <c r="B292" s="533">
        <v>3</v>
      </c>
      <c r="C292" s="537">
        <v>9543.53878112446</v>
      </c>
      <c r="D292" s="541">
        <v>0</v>
      </c>
      <c r="E292" s="540">
        <v>-69126.922239626205</v>
      </c>
      <c r="F292" s="539">
        <f t="shared" si="16"/>
        <v>481836.65955311235</v>
      </c>
      <c r="G292" s="535">
        <f t="shared" si="14"/>
        <v>481836.65955311235</v>
      </c>
      <c r="H292" s="538">
        <v>481836.659553112</v>
      </c>
      <c r="I292" s="537">
        <f t="shared" si="17"/>
        <v>0</v>
      </c>
      <c r="J292" s="534">
        <v>8384.2124434913294</v>
      </c>
      <c r="K292" s="536">
        <v>102546.63005736</v>
      </c>
      <c r="L292" s="534">
        <v>3224.27028349699</v>
      </c>
      <c r="M292" s="474">
        <f t="shared" si="15"/>
        <v>595991.77233746066</v>
      </c>
      <c r="N292" s="474"/>
    </row>
    <row r="293" spans="1:14" x14ac:dyDescent="0.2">
      <c r="A293" s="533">
        <v>2030</v>
      </c>
      <c r="B293" s="533">
        <v>4</v>
      </c>
      <c r="C293" s="537">
        <v>9560.3724395027602</v>
      </c>
      <c r="D293" s="541">
        <v>0</v>
      </c>
      <c r="E293" s="540">
        <v>-68919.603815619004</v>
      </c>
      <c r="F293" s="539">
        <f t="shared" si="16"/>
        <v>482191.51016118901</v>
      </c>
      <c r="G293" s="535">
        <f t="shared" si="14"/>
        <v>482191.51016118901</v>
      </c>
      <c r="H293" s="538">
        <v>482191.51016118901</v>
      </c>
      <c r="I293" s="537">
        <f t="shared" si="17"/>
        <v>0</v>
      </c>
      <c r="J293" s="534">
        <v>8386.6997967167208</v>
      </c>
      <c r="K293" s="536">
        <v>102590.99233492299</v>
      </c>
      <c r="L293" s="534">
        <v>3222.3803465296701</v>
      </c>
      <c r="M293" s="474">
        <f t="shared" si="15"/>
        <v>596391.58263935836</v>
      </c>
      <c r="N293" s="474"/>
    </row>
    <row r="294" spans="1:14" x14ac:dyDescent="0.2">
      <c r="A294" s="533">
        <v>2030</v>
      </c>
      <c r="B294" s="533">
        <v>5</v>
      </c>
      <c r="C294" s="537">
        <v>9571.3901323577793</v>
      </c>
      <c r="D294" s="541">
        <v>0</v>
      </c>
      <c r="E294" s="540">
        <v>-68712.907159912007</v>
      </c>
      <c r="F294" s="539">
        <f t="shared" si="16"/>
        <v>482494.76718742162</v>
      </c>
      <c r="G294" s="535">
        <f t="shared" si="14"/>
        <v>482494.76718742162</v>
      </c>
      <c r="H294" s="538">
        <v>482494.76718742203</v>
      </c>
      <c r="I294" s="537">
        <f t="shared" si="17"/>
        <v>0</v>
      </c>
      <c r="J294" s="534">
        <v>8381.4562517551294</v>
      </c>
      <c r="K294" s="536">
        <v>102754.889371629</v>
      </c>
      <c r="L294" s="534">
        <v>3212.4430520384599</v>
      </c>
      <c r="M294" s="474">
        <f t="shared" si="15"/>
        <v>596843.55586284422</v>
      </c>
      <c r="N294" s="474"/>
    </row>
    <row r="295" spans="1:14" x14ac:dyDescent="0.2">
      <c r="A295" s="533">
        <v>2030</v>
      </c>
      <c r="B295" s="533">
        <v>6</v>
      </c>
      <c r="C295" s="537">
        <v>9578.3779531415403</v>
      </c>
      <c r="D295" s="541">
        <v>0</v>
      </c>
      <c r="E295" s="540">
        <v>-68506.830407760906</v>
      </c>
      <c r="F295" s="539">
        <f t="shared" si="16"/>
        <v>482762.08603198931</v>
      </c>
      <c r="G295" s="535">
        <f t="shared" si="14"/>
        <v>482762.08603198931</v>
      </c>
      <c r="H295" s="538">
        <v>482762.08603198902</v>
      </c>
      <c r="I295" s="537">
        <f t="shared" si="17"/>
        <v>0</v>
      </c>
      <c r="J295" s="534">
        <v>8387.4030577827907</v>
      </c>
      <c r="K295" s="536">
        <v>103040.611390003</v>
      </c>
      <c r="L295" s="534">
        <v>3223.9918102479901</v>
      </c>
      <c r="M295" s="474">
        <f t="shared" si="15"/>
        <v>597414.09229002311</v>
      </c>
      <c r="N295" s="474"/>
    </row>
    <row r="296" spans="1:14" x14ac:dyDescent="0.2">
      <c r="A296" s="533">
        <v>2030</v>
      </c>
      <c r="B296" s="533">
        <v>7</v>
      </c>
      <c r="C296" s="537">
        <v>9582.98675445769</v>
      </c>
      <c r="D296" s="541">
        <v>0</v>
      </c>
      <c r="E296" s="540">
        <v>-68301.371700014293</v>
      </c>
      <c r="F296" s="539">
        <f t="shared" si="16"/>
        <v>483007.93682259967</v>
      </c>
      <c r="G296" s="535">
        <f t="shared" ref="G296:G359" si="18">+F296</f>
        <v>483007.93682259967</v>
      </c>
      <c r="H296" s="538">
        <v>483007.93682260002</v>
      </c>
      <c r="I296" s="537">
        <f t="shared" si="17"/>
        <v>0</v>
      </c>
      <c r="J296" s="534">
        <v>8431.3965371367594</v>
      </c>
      <c r="K296" s="536">
        <v>103291.67255316</v>
      </c>
      <c r="L296" s="534">
        <v>3246.7959361594699</v>
      </c>
      <c r="M296" s="474">
        <f t="shared" ref="M296:M359" si="19">+L296+J296+K296+G296</f>
        <v>597977.80184905592</v>
      </c>
      <c r="N296" s="474"/>
    </row>
    <row r="297" spans="1:14" x14ac:dyDescent="0.2">
      <c r="A297" s="533">
        <v>2030</v>
      </c>
      <c r="B297" s="533">
        <v>8</v>
      </c>
      <c r="C297" s="537">
        <v>9587.5417477607298</v>
      </c>
      <c r="D297" s="541">
        <v>0</v>
      </c>
      <c r="E297" s="540">
        <v>-68096.529183096005</v>
      </c>
      <c r="F297" s="539">
        <f t="shared" si="16"/>
        <v>483252.69984255522</v>
      </c>
      <c r="G297" s="535">
        <f t="shared" si="18"/>
        <v>483252.69984255522</v>
      </c>
      <c r="H297" s="538">
        <v>483252.69984255498</v>
      </c>
      <c r="I297" s="537">
        <f t="shared" si="17"/>
        <v>0</v>
      </c>
      <c r="J297" s="534">
        <v>8432.5709059387991</v>
      </c>
      <c r="K297" s="536">
        <v>103342.62691351899</v>
      </c>
      <c r="L297" s="534">
        <v>3251.9331146130999</v>
      </c>
      <c r="M297" s="474">
        <f t="shared" si="19"/>
        <v>598279.83077662613</v>
      </c>
      <c r="N297" s="474"/>
    </row>
    <row r="298" spans="1:14" x14ac:dyDescent="0.2">
      <c r="A298" s="533">
        <v>2030</v>
      </c>
      <c r="B298" s="533">
        <v>9</v>
      </c>
      <c r="C298" s="537">
        <v>9593.2321976933599</v>
      </c>
      <c r="D298" s="541">
        <v>0</v>
      </c>
      <c r="E298" s="540">
        <v>-67892.301008989496</v>
      </c>
      <c r="F298" s="539">
        <f t="shared" si="16"/>
        <v>483506.79979664163</v>
      </c>
      <c r="G298" s="535">
        <f t="shared" si="18"/>
        <v>483506.79979664163</v>
      </c>
      <c r="H298" s="538">
        <v>483506.79979664198</v>
      </c>
      <c r="I298" s="537">
        <f t="shared" si="17"/>
        <v>0</v>
      </c>
      <c r="J298" s="534">
        <v>8428.8032789876197</v>
      </c>
      <c r="K298" s="536">
        <v>103334.719544536</v>
      </c>
      <c r="L298" s="534">
        <v>3248.5323607688001</v>
      </c>
      <c r="M298" s="474">
        <f t="shared" si="19"/>
        <v>598518.85498093406</v>
      </c>
      <c r="N298" s="474"/>
    </row>
    <row r="299" spans="1:14" x14ac:dyDescent="0.2">
      <c r="A299" s="533">
        <v>2030</v>
      </c>
      <c r="B299" s="533">
        <v>10</v>
      </c>
      <c r="C299" s="537">
        <v>9600.9410396232106</v>
      </c>
      <c r="D299" s="541">
        <v>0</v>
      </c>
      <c r="E299" s="540">
        <v>-67688.685335220507</v>
      </c>
      <c r="F299" s="539">
        <f t="shared" si="16"/>
        <v>483777.97667790332</v>
      </c>
      <c r="G299" s="535">
        <f t="shared" si="18"/>
        <v>483777.97667790332</v>
      </c>
      <c r="H299" s="538">
        <v>483777.97667790297</v>
      </c>
      <c r="I299" s="537">
        <f t="shared" si="17"/>
        <v>0</v>
      </c>
      <c r="J299" s="534">
        <v>8423.3693540828008</v>
      </c>
      <c r="K299" s="536">
        <v>103244.00510301899</v>
      </c>
      <c r="L299" s="534">
        <v>3233.3185843822698</v>
      </c>
      <c r="M299" s="474">
        <f t="shared" si="19"/>
        <v>598678.66971938743</v>
      </c>
      <c r="N299" s="474"/>
    </row>
    <row r="300" spans="1:14" x14ac:dyDescent="0.2">
      <c r="A300" s="533">
        <v>2030</v>
      </c>
      <c r="B300" s="533">
        <v>11</v>
      </c>
      <c r="C300" s="537">
        <v>9611.9647714622297</v>
      </c>
      <c r="D300" s="541">
        <v>0</v>
      </c>
      <c r="E300" s="540">
        <v>-67485.680324840097</v>
      </c>
      <c r="F300" s="539">
        <f t="shared" si="16"/>
        <v>484077.59498518321</v>
      </c>
      <c r="G300" s="535">
        <f t="shared" si="18"/>
        <v>484077.59498518321</v>
      </c>
      <c r="H300" s="538">
        <v>484077.59498518298</v>
      </c>
      <c r="I300" s="537">
        <f t="shared" si="17"/>
        <v>0</v>
      </c>
      <c r="J300" s="534">
        <v>8425.5701024938899</v>
      </c>
      <c r="K300" s="536">
        <v>103091.82688326199</v>
      </c>
      <c r="L300" s="534">
        <v>3227.1572689661498</v>
      </c>
      <c r="M300" s="474">
        <f t="shared" si="19"/>
        <v>598822.14923990529</v>
      </c>
      <c r="N300" s="474"/>
    </row>
    <row r="301" spans="1:14" x14ac:dyDescent="0.2">
      <c r="A301" s="533">
        <v>2030</v>
      </c>
      <c r="B301" s="533">
        <v>12</v>
      </c>
      <c r="C301" s="537">
        <v>9624.9415132487902</v>
      </c>
      <c r="D301" s="541">
        <v>0</v>
      </c>
      <c r="E301" s="540">
        <v>-67283.284146409103</v>
      </c>
      <c r="F301" s="539">
        <f t="shared" si="16"/>
        <v>484393.72087196715</v>
      </c>
      <c r="G301" s="535">
        <f t="shared" si="18"/>
        <v>484393.72087196715</v>
      </c>
      <c r="H301" s="538">
        <v>484393.72087196697</v>
      </c>
      <c r="I301" s="537">
        <f t="shared" si="17"/>
        <v>0</v>
      </c>
      <c r="J301" s="534">
        <v>8414.1788041615891</v>
      </c>
      <c r="K301" s="536">
        <v>102902.377161532</v>
      </c>
      <c r="L301" s="534">
        <v>3226.0334561623799</v>
      </c>
      <c r="M301" s="474">
        <f t="shared" si="19"/>
        <v>598936.31029382313</v>
      </c>
      <c r="N301" s="474">
        <f>AVERAGE(M290:M301)</f>
        <v>597401.832717921</v>
      </c>
    </row>
    <row r="302" spans="1:14" x14ac:dyDescent="0.2">
      <c r="A302" s="533">
        <f t="shared" ref="A302:A333" si="20">+A290+1</f>
        <v>2031</v>
      </c>
      <c r="B302" s="533">
        <f t="shared" ref="B302:B333" si="21">+B290</f>
        <v>1</v>
      </c>
      <c r="C302" s="537">
        <v>9639.7009743777398</v>
      </c>
      <c r="D302" s="541">
        <v>0</v>
      </c>
      <c r="E302" s="540">
        <v>-67081.494973980807</v>
      </c>
      <c r="F302" s="539">
        <f t="shared" si="16"/>
        <v>484724.86371708568</v>
      </c>
      <c r="G302" s="535">
        <f t="shared" si="18"/>
        <v>484724.86371708568</v>
      </c>
      <c r="H302" s="538">
        <v>484724.86371708597</v>
      </c>
      <c r="I302" s="537">
        <f t="shared" si="17"/>
        <v>0</v>
      </c>
      <c r="J302" s="534">
        <v>8391.08154942695</v>
      </c>
      <c r="K302" s="536">
        <v>102777.23670768899</v>
      </c>
      <c r="L302" s="534">
        <v>3224.5399342015799</v>
      </c>
      <c r="M302" s="474">
        <f t="shared" si="19"/>
        <v>599117.72190840321</v>
      </c>
      <c r="N302" s="476">
        <f>+N301/N289-1</f>
        <v>6.3110446122256469E-3</v>
      </c>
    </row>
    <row r="303" spans="1:14" x14ac:dyDescent="0.2">
      <c r="A303" s="533">
        <f t="shared" si="20"/>
        <v>2031</v>
      </c>
      <c r="B303" s="533">
        <f t="shared" si="21"/>
        <v>2</v>
      </c>
      <c r="C303" s="537">
        <v>9654.8172371770306</v>
      </c>
      <c r="D303" s="541">
        <v>0</v>
      </c>
      <c r="E303" s="540">
        <v>-66880.310987084202</v>
      </c>
      <c r="F303" s="539">
        <f t="shared" si="16"/>
        <v>485058.52842894604</v>
      </c>
      <c r="G303" s="535">
        <f t="shared" si="18"/>
        <v>485058.52842894604</v>
      </c>
      <c r="H303" s="538">
        <v>485058.52842894598</v>
      </c>
      <c r="I303" s="537">
        <f t="shared" si="17"/>
        <v>0</v>
      </c>
      <c r="J303" s="534">
        <v>8395.5285305480393</v>
      </c>
      <c r="K303" s="536">
        <v>102741.171592859</v>
      </c>
      <c r="L303" s="534">
        <v>3226.5675279376501</v>
      </c>
      <c r="M303" s="474">
        <f t="shared" si="19"/>
        <v>599421.79608029069</v>
      </c>
      <c r="N303" s="474"/>
    </row>
    <row r="304" spans="1:14" x14ac:dyDescent="0.2">
      <c r="A304" s="533">
        <f t="shared" si="20"/>
        <v>2031</v>
      </c>
      <c r="B304" s="533">
        <f t="shared" si="21"/>
        <v>3</v>
      </c>
      <c r="C304" s="537">
        <v>9668.0448250567897</v>
      </c>
      <c r="D304" s="541">
        <v>0</v>
      </c>
      <c r="E304" s="540">
        <v>-66679.730370708901</v>
      </c>
      <c r="F304" s="539">
        <f t="shared" si="16"/>
        <v>485375.0371986684</v>
      </c>
      <c r="G304" s="535">
        <f t="shared" si="18"/>
        <v>485375.0371986684</v>
      </c>
      <c r="H304" s="538">
        <v>485375.037198668</v>
      </c>
      <c r="I304" s="537">
        <f t="shared" si="17"/>
        <v>0</v>
      </c>
      <c r="J304" s="534">
        <v>8390.0222331889399</v>
      </c>
      <c r="K304" s="536">
        <v>102738.703012564</v>
      </c>
      <c r="L304" s="534">
        <v>3221.5041679298702</v>
      </c>
      <c r="M304" s="474">
        <f t="shared" si="19"/>
        <v>599725.26661235117</v>
      </c>
      <c r="N304" s="474"/>
    </row>
    <row r="305" spans="1:14" x14ac:dyDescent="0.2">
      <c r="A305" s="533">
        <f t="shared" si="20"/>
        <v>2031</v>
      </c>
      <c r="B305" s="533">
        <f t="shared" si="21"/>
        <v>4</v>
      </c>
      <c r="C305" s="537">
        <v>9681.4423530361601</v>
      </c>
      <c r="D305" s="541">
        <v>0</v>
      </c>
      <c r="E305" s="540">
        <v>-66479.751315287504</v>
      </c>
      <c r="F305" s="539">
        <f t="shared" si="16"/>
        <v>485692.43378268118</v>
      </c>
      <c r="G305" s="535">
        <f t="shared" si="18"/>
        <v>485692.43378268118</v>
      </c>
      <c r="H305" s="538">
        <v>485692.43378268101</v>
      </c>
      <c r="I305" s="537">
        <f t="shared" si="17"/>
        <v>0</v>
      </c>
      <c r="J305" s="534">
        <v>8392.5095864143404</v>
      </c>
      <c r="K305" s="536">
        <v>102783.11839385801</v>
      </c>
      <c r="L305" s="534">
        <v>3219.6156546943098</v>
      </c>
      <c r="M305" s="474">
        <f t="shared" si="19"/>
        <v>600087.67741764779</v>
      </c>
      <c r="N305" s="474"/>
    </row>
    <row r="306" spans="1:14" x14ac:dyDescent="0.2">
      <c r="A306" s="533">
        <f t="shared" si="20"/>
        <v>2031</v>
      </c>
      <c r="B306" s="533">
        <f t="shared" si="21"/>
        <v>5</v>
      </c>
      <c r="C306" s="537">
        <v>9692.5667918976997</v>
      </c>
      <c r="D306" s="541">
        <v>0</v>
      </c>
      <c r="E306" s="540">
        <v>-66280.372016679306</v>
      </c>
      <c r="F306" s="539">
        <f t="shared" si="16"/>
        <v>485989.30898651137</v>
      </c>
      <c r="G306" s="535">
        <f t="shared" si="18"/>
        <v>485989.30898651137</v>
      </c>
      <c r="H306" s="538">
        <v>485989.30898651102</v>
      </c>
      <c r="I306" s="537">
        <f t="shared" si="17"/>
        <v>0</v>
      </c>
      <c r="J306" s="534">
        <v>8387.2660414527509</v>
      </c>
      <c r="K306" s="536">
        <v>102947.29234009099</v>
      </c>
      <c r="L306" s="534">
        <v>3209.6866889889202</v>
      </c>
      <c r="M306" s="474">
        <f t="shared" si="19"/>
        <v>600533.55405704398</v>
      </c>
      <c r="N306" s="474"/>
    </row>
    <row r="307" spans="1:14" x14ac:dyDescent="0.2">
      <c r="A307" s="533">
        <f t="shared" si="20"/>
        <v>2031</v>
      </c>
      <c r="B307" s="533">
        <f t="shared" si="21"/>
        <v>6</v>
      </c>
      <c r="C307" s="537">
        <v>9702.2728913645205</v>
      </c>
      <c r="D307" s="541">
        <v>0</v>
      </c>
      <c r="E307" s="540">
        <v>-66081.590676155101</v>
      </c>
      <c r="F307" s="539">
        <f t="shared" si="16"/>
        <v>486273.15573711792</v>
      </c>
      <c r="G307" s="535">
        <f t="shared" si="18"/>
        <v>486273.15573711792</v>
      </c>
      <c r="H307" s="538">
        <v>486273.15573711798</v>
      </c>
      <c r="I307" s="537">
        <f t="shared" si="17"/>
        <v>0</v>
      </c>
      <c r="J307" s="534">
        <v>8393.2128474803994</v>
      </c>
      <c r="K307" s="536">
        <v>103233.519256684</v>
      </c>
      <c r="L307" s="534">
        <v>3221.22534024262</v>
      </c>
      <c r="M307" s="474">
        <f t="shared" si="19"/>
        <v>601121.11318152491</v>
      </c>
      <c r="N307" s="474"/>
    </row>
    <row r="308" spans="1:14" x14ac:dyDescent="0.2">
      <c r="A308" s="533">
        <f t="shared" si="20"/>
        <v>2031</v>
      </c>
      <c r="B308" s="533">
        <f t="shared" si="21"/>
        <v>7</v>
      </c>
      <c r="C308" s="537">
        <v>9710.2272878120002</v>
      </c>
      <c r="D308" s="541">
        <v>0</v>
      </c>
      <c r="E308" s="540">
        <v>-65883.405500379798</v>
      </c>
      <c r="F308" s="539">
        <f t="shared" si="16"/>
        <v>486541.05418938253</v>
      </c>
      <c r="G308" s="535">
        <f t="shared" si="18"/>
        <v>486541.05418938253</v>
      </c>
      <c r="H308" s="538">
        <v>486541.05418938299</v>
      </c>
      <c r="I308" s="537">
        <f t="shared" si="17"/>
        <v>4.6566128730773926E-10</v>
      </c>
      <c r="J308" s="534">
        <v>8437.2063268343809</v>
      </c>
      <c r="K308" s="536">
        <v>103485.02028021601</v>
      </c>
      <c r="L308" s="534">
        <v>3244.0096989614799</v>
      </c>
      <c r="M308" s="474">
        <f t="shared" si="19"/>
        <v>601707.29049539438</v>
      </c>
      <c r="N308" s="474"/>
    </row>
    <row r="309" spans="1:14" x14ac:dyDescent="0.2">
      <c r="A309" s="533">
        <f t="shared" si="20"/>
        <v>2031</v>
      </c>
      <c r="B309" s="533">
        <f t="shared" si="21"/>
        <v>8</v>
      </c>
      <c r="C309" s="537">
        <v>9717.6032306090092</v>
      </c>
      <c r="D309" s="541">
        <v>0</v>
      </c>
      <c r="E309" s="540">
        <v>-65685.814701396695</v>
      </c>
      <c r="F309" s="539">
        <f t="shared" si="16"/>
        <v>486803.28862826613</v>
      </c>
      <c r="G309" s="535">
        <f t="shared" si="18"/>
        <v>486803.28862826613</v>
      </c>
      <c r="H309" s="538">
        <v>486803.28862826602</v>
      </c>
      <c r="I309" s="537">
        <f t="shared" si="17"/>
        <v>0</v>
      </c>
      <c r="J309" s="534">
        <v>8438.3806956364206</v>
      </c>
      <c r="K309" s="536">
        <v>103536.039849901</v>
      </c>
      <c r="L309" s="534">
        <v>3249.1422693662998</v>
      </c>
      <c r="M309" s="474">
        <f t="shared" si="19"/>
        <v>602026.85144316987</v>
      </c>
      <c r="N309" s="474"/>
    </row>
    <row r="310" spans="1:14" x14ac:dyDescent="0.2">
      <c r="A310" s="533">
        <f t="shared" si="20"/>
        <v>2031</v>
      </c>
      <c r="B310" s="533">
        <f t="shared" si="21"/>
        <v>9</v>
      </c>
      <c r="C310" s="537">
        <v>9726.1123238461096</v>
      </c>
      <c r="D310" s="541">
        <v>0</v>
      </c>
      <c r="E310" s="540">
        <v>-65488.816496611696</v>
      </c>
      <c r="F310" s="539">
        <f t="shared" si="16"/>
        <v>487074.86153817514</v>
      </c>
      <c r="G310" s="535">
        <f t="shared" si="18"/>
        <v>487074.86153817514</v>
      </c>
      <c r="H310" s="538">
        <v>487074.86153817503</v>
      </c>
      <c r="I310" s="537">
        <f t="shared" si="17"/>
        <v>0</v>
      </c>
      <c r="J310" s="534">
        <v>8434.6130686852302</v>
      </c>
      <c r="K310" s="536">
        <v>103528.087523254</v>
      </c>
      <c r="L310" s="534">
        <v>3245.7442346867902</v>
      </c>
      <c r="M310" s="474">
        <f t="shared" si="19"/>
        <v>602283.30636480113</v>
      </c>
      <c r="N310" s="474"/>
    </row>
    <row r="311" spans="1:14" x14ac:dyDescent="0.2">
      <c r="A311" s="533">
        <f t="shared" si="20"/>
        <v>2031</v>
      </c>
      <c r="B311" s="533">
        <f t="shared" si="21"/>
        <v>10</v>
      </c>
      <c r="C311" s="537">
        <v>9737.6265959407101</v>
      </c>
      <c r="D311" s="541">
        <v>0</v>
      </c>
      <c r="E311" s="540">
        <v>-65292.409108776599</v>
      </c>
      <c r="F311" s="539">
        <f t="shared" si="16"/>
        <v>487372.18137605011</v>
      </c>
      <c r="G311" s="535">
        <f t="shared" si="18"/>
        <v>487372.18137605011</v>
      </c>
      <c r="H311" s="538">
        <v>487372.18137604999</v>
      </c>
      <c r="I311" s="537">
        <f t="shared" si="17"/>
        <v>0</v>
      </c>
      <c r="J311" s="534">
        <v>8429.1791437804204</v>
      </c>
      <c r="K311" s="536">
        <v>103437.17320720501</v>
      </c>
      <c r="L311" s="534">
        <v>3230.5433173719598</v>
      </c>
      <c r="M311" s="474">
        <f t="shared" si="19"/>
        <v>602469.07704440749</v>
      </c>
      <c r="N311" s="474"/>
    </row>
    <row r="312" spans="1:14" x14ac:dyDescent="0.2">
      <c r="A312" s="533">
        <f t="shared" si="20"/>
        <v>2031</v>
      </c>
      <c r="B312" s="533">
        <f t="shared" si="21"/>
        <v>11</v>
      </c>
      <c r="C312" s="537">
        <v>9754.3013312571293</v>
      </c>
      <c r="D312" s="541">
        <v>0</v>
      </c>
      <c r="E312" s="540">
        <v>-65096.590765973197</v>
      </c>
      <c r="F312" s="539">
        <f t="shared" si="16"/>
        <v>487714.13908230793</v>
      </c>
      <c r="G312" s="535">
        <f t="shared" si="18"/>
        <v>487714.13908230793</v>
      </c>
      <c r="H312" s="538">
        <v>487714.13908230799</v>
      </c>
      <c r="I312" s="537">
        <f t="shared" si="17"/>
        <v>0</v>
      </c>
      <c r="J312" s="534">
        <v>8431.3798921915095</v>
      </c>
      <c r="K312" s="536">
        <v>103284.680195282</v>
      </c>
      <c r="L312" s="534">
        <v>3224.3870922771298</v>
      </c>
      <c r="M312" s="474">
        <f t="shared" si="19"/>
        <v>602654.58626205858</v>
      </c>
      <c r="N312" s="474"/>
    </row>
    <row r="313" spans="1:14" x14ac:dyDescent="0.2">
      <c r="A313" s="533">
        <f t="shared" si="20"/>
        <v>2031</v>
      </c>
      <c r="B313" s="533">
        <f t="shared" si="21"/>
        <v>12</v>
      </c>
      <c r="C313" s="537">
        <v>9773.0857814898409</v>
      </c>
      <c r="D313" s="541">
        <v>0</v>
      </c>
      <c r="E313" s="540">
        <v>-64901.359701597801</v>
      </c>
      <c r="F313" s="539">
        <f t="shared" si="16"/>
        <v>488073.99930257432</v>
      </c>
      <c r="G313" s="535">
        <f t="shared" si="18"/>
        <v>488073.99930257432</v>
      </c>
      <c r="H313" s="538">
        <v>488073.99930257403</v>
      </c>
      <c r="I313" s="537">
        <f t="shared" si="17"/>
        <v>0</v>
      </c>
      <c r="J313" s="534">
        <v>8419.9885938592106</v>
      </c>
      <c r="K313" s="536">
        <v>103094.846066793</v>
      </c>
      <c r="L313" s="534">
        <v>3223.2640460449502</v>
      </c>
      <c r="M313" s="474">
        <f t="shared" si="19"/>
        <v>602812.09800927155</v>
      </c>
      <c r="N313" s="474">
        <f>AVERAGE(M302:M313)</f>
        <v>601163.36157303036</v>
      </c>
    </row>
    <row r="314" spans="1:14" x14ac:dyDescent="0.2">
      <c r="A314" s="533">
        <f t="shared" si="20"/>
        <v>2032</v>
      </c>
      <c r="B314" s="533">
        <f t="shared" si="21"/>
        <v>1</v>
      </c>
      <c r="C314" s="537">
        <v>9792.3297231754204</v>
      </c>
      <c r="D314" s="541">
        <v>0</v>
      </c>
      <c r="E314" s="540">
        <v>-64706.714154344598</v>
      </c>
      <c r="F314" s="539">
        <f t="shared" si="16"/>
        <v>488437.30104345939</v>
      </c>
      <c r="G314" s="535">
        <f t="shared" si="18"/>
        <v>488437.30104345939</v>
      </c>
      <c r="H314" s="538">
        <v>488437.30104345898</v>
      </c>
      <c r="I314" s="537">
        <f t="shared" si="17"/>
        <v>0</v>
      </c>
      <c r="J314" s="534">
        <v>8396.8913391245696</v>
      </c>
      <c r="K314" s="536">
        <v>102969.441591501</v>
      </c>
      <c r="L314" s="534">
        <v>3221.7716081674398</v>
      </c>
      <c r="M314" s="474">
        <f t="shared" si="19"/>
        <v>603025.40558225242</v>
      </c>
      <c r="N314" s="476">
        <f>+N313/N301-1</f>
        <v>6.2964802735807623E-3</v>
      </c>
    </row>
    <row r="315" spans="1:14" x14ac:dyDescent="0.2">
      <c r="A315" s="533">
        <f t="shared" si="20"/>
        <v>2032</v>
      </c>
      <c r="B315" s="533">
        <f t="shared" si="21"/>
        <v>2</v>
      </c>
      <c r="C315" s="537">
        <v>9809.0682742821991</v>
      </c>
      <c r="D315" s="541">
        <v>0</v>
      </c>
      <c r="E315" s="540">
        <v>-64512.6523681904</v>
      </c>
      <c r="F315" s="539">
        <f t="shared" si="16"/>
        <v>488778.06148224423</v>
      </c>
      <c r="G315" s="535">
        <f t="shared" si="18"/>
        <v>488778.06148224423</v>
      </c>
      <c r="H315" s="538">
        <v>488778.061482244</v>
      </c>
      <c r="I315" s="537">
        <f t="shared" si="17"/>
        <v>0</v>
      </c>
      <c r="J315" s="534">
        <v>8401.3383202456607</v>
      </c>
      <c r="K315" s="536">
        <v>102933.27909235199</v>
      </c>
      <c r="L315" s="534">
        <v>3223.7972629839501</v>
      </c>
      <c r="M315" s="474">
        <f t="shared" si="19"/>
        <v>603336.47615782579</v>
      </c>
      <c r="N315" s="474"/>
    </row>
    <row r="316" spans="1:14" x14ac:dyDescent="0.2">
      <c r="A316" s="533">
        <f t="shared" si="20"/>
        <v>2032</v>
      </c>
      <c r="B316" s="533">
        <f t="shared" si="21"/>
        <v>3</v>
      </c>
      <c r="C316" s="537">
        <v>9822.5250662602994</v>
      </c>
      <c r="D316" s="541">
        <v>0</v>
      </c>
      <c r="E316" s="540">
        <v>-64319.172592378498</v>
      </c>
      <c r="F316" s="539">
        <f t="shared" si="16"/>
        <v>489089.47818338062</v>
      </c>
      <c r="G316" s="535">
        <f t="shared" si="18"/>
        <v>489089.47818338062</v>
      </c>
      <c r="H316" s="538">
        <v>489089.47818338103</v>
      </c>
      <c r="I316" s="537">
        <f t="shared" si="17"/>
        <v>0</v>
      </c>
      <c r="J316" s="534">
        <v>8395.8320228865596</v>
      </c>
      <c r="K316" s="536">
        <v>102930.775967768</v>
      </c>
      <c r="L316" s="534">
        <v>3218.7380523627598</v>
      </c>
      <c r="M316" s="474">
        <f t="shared" si="19"/>
        <v>603634.8242263979</v>
      </c>
      <c r="N316" s="474"/>
    </row>
    <row r="317" spans="1:14" x14ac:dyDescent="0.2">
      <c r="A317" s="533">
        <f t="shared" si="20"/>
        <v>2032</v>
      </c>
      <c r="B317" s="533">
        <f t="shared" si="21"/>
        <v>4</v>
      </c>
      <c r="C317" s="537">
        <v>9835.2213664978008</v>
      </c>
      <c r="D317" s="541">
        <v>0</v>
      </c>
      <c r="E317" s="540">
        <v>-64126.273081402498</v>
      </c>
      <c r="F317" s="539">
        <f t="shared" si="16"/>
        <v>489393.64957962045</v>
      </c>
      <c r="G317" s="535">
        <f t="shared" si="18"/>
        <v>489393.64957962045</v>
      </c>
      <c r="H317" s="538">
        <v>489393.64957962098</v>
      </c>
      <c r="I317" s="537">
        <f t="shared" si="17"/>
        <v>5.2386894822120667E-10</v>
      </c>
      <c r="J317" s="534">
        <v>8398.3193761119601</v>
      </c>
      <c r="K317" s="536">
        <v>102975.244452794</v>
      </c>
      <c r="L317" s="534">
        <v>3216.85096285895</v>
      </c>
      <c r="M317" s="474">
        <f t="shared" si="19"/>
        <v>603984.06437138538</v>
      </c>
      <c r="N317" s="474"/>
    </row>
    <row r="318" spans="1:14" x14ac:dyDescent="0.2">
      <c r="A318" s="533">
        <f t="shared" si="20"/>
        <v>2032</v>
      </c>
      <c r="B318" s="533">
        <f t="shared" si="21"/>
        <v>5</v>
      </c>
      <c r="C318" s="537">
        <v>9846.3497073463295</v>
      </c>
      <c r="D318" s="541">
        <v>0</v>
      </c>
      <c r="E318" s="540">
        <v>-63933.9520949914</v>
      </c>
      <c r="F318" s="539">
        <f t="shared" si="16"/>
        <v>489683.50066873169</v>
      </c>
      <c r="G318" s="535">
        <f t="shared" si="18"/>
        <v>489683.50066873169</v>
      </c>
      <c r="H318" s="538">
        <v>489683.50066873198</v>
      </c>
      <c r="I318" s="537">
        <f t="shared" si="17"/>
        <v>0</v>
      </c>
      <c r="J318" s="534">
        <v>8393.0758311503596</v>
      </c>
      <c r="K318" s="536">
        <v>103139.695308553</v>
      </c>
      <c r="L318" s="534">
        <v>3206.9303259393801</v>
      </c>
      <c r="M318" s="474">
        <f t="shared" si="19"/>
        <v>604423.20213437441</v>
      </c>
      <c r="N318" s="474"/>
    </row>
    <row r="319" spans="1:14" x14ac:dyDescent="0.2">
      <c r="A319" s="533">
        <f t="shared" si="20"/>
        <v>2032</v>
      </c>
      <c r="B319" s="533">
        <f t="shared" si="21"/>
        <v>6</v>
      </c>
      <c r="C319" s="537">
        <v>9856.5649376004094</v>
      </c>
      <c r="D319" s="541">
        <v>0</v>
      </c>
      <c r="E319" s="540">
        <v>-63742.207898093198</v>
      </c>
      <c r="F319" s="539">
        <f t="shared" si="16"/>
        <v>489964.77235848323</v>
      </c>
      <c r="G319" s="535">
        <f t="shared" si="18"/>
        <v>489964.77235848323</v>
      </c>
      <c r="H319" s="538">
        <v>489964.77235848299</v>
      </c>
      <c r="I319" s="537">
        <f t="shared" si="17"/>
        <v>0</v>
      </c>
      <c r="J319" s="534">
        <v>8399.0226371780209</v>
      </c>
      <c r="K319" s="536">
        <v>103426.42712336501</v>
      </c>
      <c r="L319" s="534">
        <v>3218.4588702372498</v>
      </c>
      <c r="M319" s="474">
        <f t="shared" si="19"/>
        <v>605008.68098926346</v>
      </c>
      <c r="N319" s="474"/>
    </row>
    <row r="320" spans="1:14" x14ac:dyDescent="0.2">
      <c r="A320" s="533">
        <f t="shared" si="20"/>
        <v>2032</v>
      </c>
      <c r="B320" s="533">
        <f t="shared" si="21"/>
        <v>7</v>
      </c>
      <c r="C320" s="537">
        <v>9864.9722579444406</v>
      </c>
      <c r="D320" s="541">
        <v>0</v>
      </c>
      <c r="E320" s="540">
        <v>-63551.038760859497</v>
      </c>
      <c r="F320" s="539">
        <f t="shared" si="16"/>
        <v>490229.6242511021</v>
      </c>
      <c r="G320" s="535">
        <f t="shared" si="18"/>
        <v>490229.6242511021</v>
      </c>
      <c r="H320" s="538">
        <v>490229.62425110198</v>
      </c>
      <c r="I320" s="537">
        <f t="shared" si="17"/>
        <v>0</v>
      </c>
      <c r="J320" s="534">
        <v>8443.0161165320005</v>
      </c>
      <c r="K320" s="536">
        <v>103678.368007271</v>
      </c>
      <c r="L320" s="534">
        <v>3241.2234617634799</v>
      </c>
      <c r="M320" s="474">
        <f t="shared" si="19"/>
        <v>605592.23183666856</v>
      </c>
      <c r="N320" s="474"/>
    </row>
    <row r="321" spans="1:14" x14ac:dyDescent="0.2">
      <c r="A321" s="533">
        <f t="shared" si="20"/>
        <v>2032</v>
      </c>
      <c r="B321" s="533">
        <f t="shared" si="21"/>
        <v>8</v>
      </c>
      <c r="C321" s="537">
        <v>9872.2319377002295</v>
      </c>
      <c r="D321" s="541">
        <v>0</v>
      </c>
      <c r="E321" s="540">
        <v>-63360.442958629901</v>
      </c>
      <c r="F321" s="539">
        <f t="shared" si="16"/>
        <v>490483.84475011169</v>
      </c>
      <c r="G321" s="535">
        <f t="shared" si="18"/>
        <v>490483.84475011169</v>
      </c>
      <c r="H321" s="538">
        <v>490483.84475011198</v>
      </c>
      <c r="I321" s="537">
        <f t="shared" si="17"/>
        <v>0</v>
      </c>
      <c r="J321" s="534">
        <v>8444.1904853340402</v>
      </c>
      <c r="K321" s="536">
        <v>103729.452786283</v>
      </c>
      <c r="L321" s="534">
        <v>3246.3514241195098</v>
      </c>
      <c r="M321" s="474">
        <f t="shared" si="19"/>
        <v>605903.83944584825</v>
      </c>
      <c r="N321" s="474"/>
    </row>
    <row r="322" spans="1:14" x14ac:dyDescent="0.2">
      <c r="A322" s="533">
        <f t="shared" si="20"/>
        <v>2032</v>
      </c>
      <c r="B322" s="533">
        <f t="shared" si="21"/>
        <v>9</v>
      </c>
      <c r="C322" s="537">
        <v>9879.5146712377791</v>
      </c>
      <c r="D322" s="541">
        <v>0</v>
      </c>
      <c r="E322" s="540">
        <v>-63170.418771916498</v>
      </c>
      <c r="F322" s="539">
        <f t="shared" si="16"/>
        <v>490737.69567969028</v>
      </c>
      <c r="G322" s="535">
        <f t="shared" si="18"/>
        <v>490737.69567969028</v>
      </c>
      <c r="H322" s="538">
        <v>490737.69567968999</v>
      </c>
      <c r="I322" s="537">
        <f t="shared" si="17"/>
        <v>0</v>
      </c>
      <c r="J322" s="534">
        <v>8440.4228583828499</v>
      </c>
      <c r="K322" s="536">
        <v>103721.455501972</v>
      </c>
      <c r="L322" s="534">
        <v>3242.9561086047802</v>
      </c>
      <c r="M322" s="474">
        <f t="shared" si="19"/>
        <v>606142.53014864994</v>
      </c>
      <c r="N322" s="474"/>
    </row>
    <row r="323" spans="1:14" x14ac:dyDescent="0.2">
      <c r="A323" s="533">
        <f t="shared" si="20"/>
        <v>2032</v>
      </c>
      <c r="B323" s="533">
        <f t="shared" si="21"/>
        <v>10</v>
      </c>
      <c r="C323" s="537">
        <v>9888.3018493628606</v>
      </c>
      <c r="D323" s="541">
        <v>0</v>
      </c>
      <c r="E323" s="540">
        <v>-62980.964486388497</v>
      </c>
      <c r="F323" s="539">
        <f t="shared" si="16"/>
        <v>491004.16183937353</v>
      </c>
      <c r="G323" s="535">
        <f t="shared" si="18"/>
        <v>491004.16183937353</v>
      </c>
      <c r="H323" s="538">
        <v>491004.16183937399</v>
      </c>
      <c r="I323" s="537">
        <f t="shared" si="17"/>
        <v>4.6566128730773926E-10</v>
      </c>
      <c r="J323" s="534">
        <v>8434.9889334780291</v>
      </c>
      <c r="K323" s="536">
        <v>103630.34131139101</v>
      </c>
      <c r="L323" s="534">
        <v>3227.7680503616498</v>
      </c>
      <c r="M323" s="474">
        <f t="shared" si="19"/>
        <v>606297.26013460418</v>
      </c>
      <c r="N323" s="474"/>
    </row>
    <row r="324" spans="1:14" x14ac:dyDescent="0.2">
      <c r="A324" s="533">
        <f t="shared" si="20"/>
        <v>2032</v>
      </c>
      <c r="B324" s="533">
        <f t="shared" si="21"/>
        <v>11</v>
      </c>
      <c r="C324" s="537">
        <v>9900.3172920622292</v>
      </c>
      <c r="D324" s="541">
        <v>0</v>
      </c>
      <c r="E324" s="540">
        <v>-62792.0783928561</v>
      </c>
      <c r="F324" s="539">
        <f t="shared" si="16"/>
        <v>491298.35270173062</v>
      </c>
      <c r="G324" s="535">
        <f t="shared" si="18"/>
        <v>491298.35270173062</v>
      </c>
      <c r="H324" s="538">
        <v>491298.35270173103</v>
      </c>
      <c r="I324" s="537">
        <f t="shared" si="17"/>
        <v>0</v>
      </c>
      <c r="J324" s="534">
        <v>8437.1896818891291</v>
      </c>
      <c r="K324" s="536">
        <v>103477.533507303</v>
      </c>
      <c r="L324" s="534">
        <v>3221.6169155881098</v>
      </c>
      <c r="M324" s="474">
        <f t="shared" si="19"/>
        <v>606434.69280651084</v>
      </c>
      <c r="N324" s="474"/>
    </row>
    <row r="325" spans="1:14" x14ac:dyDescent="0.2">
      <c r="A325" s="533">
        <f t="shared" si="20"/>
        <v>2032</v>
      </c>
      <c r="B325" s="533">
        <f t="shared" si="21"/>
        <v>12</v>
      </c>
      <c r="C325" s="537">
        <v>9913.5026814616394</v>
      </c>
      <c r="D325" s="541">
        <v>0</v>
      </c>
      <c r="E325" s="540">
        <v>-62603.758787255501</v>
      </c>
      <c r="F325" s="539">
        <f t="shared" si="16"/>
        <v>491602.23062817787</v>
      </c>
      <c r="G325" s="535">
        <f t="shared" si="18"/>
        <v>491602.23062817787</v>
      </c>
      <c r="H325" s="538">
        <v>491602.23062817799</v>
      </c>
      <c r="I325" s="537">
        <f t="shared" si="17"/>
        <v>0</v>
      </c>
      <c r="J325" s="534">
        <v>8425.7983835568193</v>
      </c>
      <c r="K325" s="536">
        <v>103287.314972054</v>
      </c>
      <c r="L325" s="534">
        <v>3220.49463592752</v>
      </c>
      <c r="M325" s="474">
        <f t="shared" si="19"/>
        <v>606535.83861971623</v>
      </c>
      <c r="N325" s="474">
        <f>AVERAGE(M314:M325)</f>
        <v>605026.58720445808</v>
      </c>
    </row>
    <row r="326" spans="1:14" x14ac:dyDescent="0.2">
      <c r="A326" s="533">
        <f t="shared" si="20"/>
        <v>2033</v>
      </c>
      <c r="B326" s="533">
        <f t="shared" si="21"/>
        <v>1</v>
      </c>
      <c r="C326" s="537">
        <v>9926.7937739734498</v>
      </c>
      <c r="D326" s="541">
        <v>0</v>
      </c>
      <c r="E326" s="540">
        <v>-62416.003970634301</v>
      </c>
      <c r="F326" s="539">
        <f t="shared" si="16"/>
        <v>491906.47016029421</v>
      </c>
      <c r="G326" s="535">
        <f t="shared" si="18"/>
        <v>491906.47016029421</v>
      </c>
      <c r="H326" s="538">
        <v>491906.47016029397</v>
      </c>
      <c r="I326" s="537">
        <f t="shared" si="17"/>
        <v>0</v>
      </c>
      <c r="J326" s="534">
        <v>8402.7011288221893</v>
      </c>
      <c r="K326" s="536">
        <v>103161.64647531199</v>
      </c>
      <c r="L326" s="534">
        <v>3219.0032821333102</v>
      </c>
      <c r="M326" s="474">
        <f t="shared" si="19"/>
        <v>606689.8210465617</v>
      </c>
      <c r="N326" s="476">
        <f>+N325/N313-1</f>
        <v>6.4262492998892196E-3</v>
      </c>
    </row>
    <row r="327" spans="1:14" x14ac:dyDescent="0.2">
      <c r="A327" s="533">
        <f t="shared" si="20"/>
        <v>2033</v>
      </c>
      <c r="B327" s="533">
        <f t="shared" si="21"/>
        <v>2</v>
      </c>
      <c r="C327" s="537">
        <v>9938.2081044340393</v>
      </c>
      <c r="D327" s="541">
        <v>0</v>
      </c>
      <c r="E327" s="540">
        <v>-62228.812249134498</v>
      </c>
      <c r="F327" s="539">
        <f t="shared" si="16"/>
        <v>492193.69843146717</v>
      </c>
      <c r="G327" s="535">
        <f t="shared" si="18"/>
        <v>492193.69843146717</v>
      </c>
      <c r="H327" s="538">
        <v>492193.698431467</v>
      </c>
      <c r="I327" s="537">
        <f t="shared" si="17"/>
        <v>0</v>
      </c>
      <c r="J327" s="534">
        <v>8407.1481099432804</v>
      </c>
      <c r="K327" s="536">
        <v>103125.386591845</v>
      </c>
      <c r="L327" s="534">
        <v>3221.0269980302501</v>
      </c>
      <c r="M327" s="474">
        <f t="shared" si="19"/>
        <v>606947.26013128576</v>
      </c>
      <c r="N327" s="474"/>
    </row>
    <row r="328" spans="1:14" x14ac:dyDescent="0.2">
      <c r="A328" s="533">
        <f t="shared" si="20"/>
        <v>2033</v>
      </c>
      <c r="B328" s="533">
        <f t="shared" si="21"/>
        <v>3</v>
      </c>
      <c r="C328" s="537">
        <v>9947.0519739158408</v>
      </c>
      <c r="D328" s="541">
        <v>0</v>
      </c>
      <c r="E328" s="540">
        <v>-62042.181933978703</v>
      </c>
      <c r="F328" s="539">
        <f t="shared" si="16"/>
        <v>492457.83747057093</v>
      </c>
      <c r="G328" s="535">
        <f t="shared" si="18"/>
        <v>492457.83747057093</v>
      </c>
      <c r="H328" s="538">
        <v>492457.83747057099</v>
      </c>
      <c r="I328" s="537">
        <f t="shared" si="17"/>
        <v>0</v>
      </c>
      <c r="J328" s="534">
        <v>8401.6418125841792</v>
      </c>
      <c r="K328" s="536">
        <v>103122.848922971</v>
      </c>
      <c r="L328" s="534">
        <v>3215.97193679565</v>
      </c>
      <c r="M328" s="474">
        <f t="shared" si="19"/>
        <v>607198.30014292174</v>
      </c>
      <c r="N328" s="474"/>
    </row>
    <row r="329" spans="1:14" x14ac:dyDescent="0.2">
      <c r="A329" s="533">
        <f t="shared" si="20"/>
        <v>2033</v>
      </c>
      <c r="B329" s="533">
        <f t="shared" si="21"/>
        <v>4</v>
      </c>
      <c r="C329" s="537">
        <v>9955.8000148471801</v>
      </c>
      <c r="D329" s="541">
        <v>0</v>
      </c>
      <c r="E329" s="540">
        <v>-61856.1113414543</v>
      </c>
      <c r="F329" s="539">
        <f t="shared" si="16"/>
        <v>492720.57693422993</v>
      </c>
      <c r="G329" s="535">
        <f t="shared" si="18"/>
        <v>492720.57693422993</v>
      </c>
      <c r="H329" s="538">
        <v>492720.57693422999</v>
      </c>
      <c r="I329" s="537">
        <f t="shared" si="17"/>
        <v>0</v>
      </c>
      <c r="J329" s="534">
        <v>8404.1291658095797</v>
      </c>
      <c r="K329" s="536">
        <v>103167.37051173</v>
      </c>
      <c r="L329" s="534">
        <v>3214.0862710235901</v>
      </c>
      <c r="M329" s="474">
        <f t="shared" si="19"/>
        <v>607506.16288279311</v>
      </c>
      <c r="N329" s="474"/>
    </row>
    <row r="330" spans="1:14" x14ac:dyDescent="0.2">
      <c r="A330" s="533">
        <f t="shared" si="20"/>
        <v>2033</v>
      </c>
      <c r="B330" s="533">
        <f t="shared" si="21"/>
        <v>5</v>
      </c>
      <c r="C330" s="537">
        <v>9963.6225935840102</v>
      </c>
      <c r="D330" s="541">
        <v>0</v>
      </c>
      <c r="E330" s="540">
        <v>-61670.598792897901</v>
      </c>
      <c r="F330" s="539">
        <f t="shared" si="16"/>
        <v>492974.64749318222</v>
      </c>
      <c r="G330" s="535">
        <f t="shared" si="18"/>
        <v>492974.64749318222</v>
      </c>
      <c r="H330" s="538">
        <v>492974.64749318198</v>
      </c>
      <c r="I330" s="537">
        <f t="shared" si="17"/>
        <v>0</v>
      </c>
      <c r="J330" s="534">
        <v>8398.8856208479792</v>
      </c>
      <c r="K330" s="536">
        <v>103332.098277014</v>
      </c>
      <c r="L330" s="534">
        <v>3204.1739628898399</v>
      </c>
      <c r="M330" s="474">
        <f t="shared" si="19"/>
        <v>607909.80535393406</v>
      </c>
      <c r="N330" s="474"/>
    </row>
    <row r="331" spans="1:14" x14ac:dyDescent="0.2">
      <c r="A331" s="533">
        <f t="shared" si="20"/>
        <v>2033</v>
      </c>
      <c r="B331" s="533">
        <f t="shared" si="21"/>
        <v>6</v>
      </c>
      <c r="C331" s="537">
        <v>9970.7314537599304</v>
      </c>
      <c r="D331" s="541">
        <v>0</v>
      </c>
      <c r="E331" s="540">
        <v>-61485.642614681303</v>
      </c>
      <c r="F331" s="539">
        <f t="shared" si="16"/>
        <v>493221.90656744374</v>
      </c>
      <c r="G331" s="535">
        <f t="shared" si="18"/>
        <v>493221.90656744374</v>
      </c>
      <c r="H331" s="538">
        <v>493221.90656744398</v>
      </c>
      <c r="I331" s="537">
        <f t="shared" si="17"/>
        <v>0</v>
      </c>
      <c r="J331" s="534">
        <v>8404.8324268756405</v>
      </c>
      <c r="K331" s="536">
        <v>103619.334990045</v>
      </c>
      <c r="L331" s="534">
        <v>3215.6924002318701</v>
      </c>
      <c r="M331" s="474">
        <f t="shared" si="19"/>
        <v>608461.76638459624</v>
      </c>
      <c r="N331" s="474"/>
    </row>
    <row r="332" spans="1:14" x14ac:dyDescent="0.2">
      <c r="A332" s="533">
        <f t="shared" si="20"/>
        <v>2033</v>
      </c>
      <c r="B332" s="533">
        <f t="shared" si="21"/>
        <v>7</v>
      </c>
      <c r="C332" s="537">
        <v>9976.1890446776306</v>
      </c>
      <c r="D332" s="541">
        <v>0</v>
      </c>
      <c r="E332" s="540">
        <v>-61301.241138195001</v>
      </c>
      <c r="F332" s="539">
        <f t="shared" si="16"/>
        <v>493454.13901980902</v>
      </c>
      <c r="G332" s="535">
        <f t="shared" si="18"/>
        <v>493454.13901980902</v>
      </c>
      <c r="H332" s="538">
        <v>493454.13901980902</v>
      </c>
      <c r="I332" s="537">
        <f t="shared" si="17"/>
        <v>0</v>
      </c>
      <c r="J332" s="534">
        <v>8448.8259062296202</v>
      </c>
      <c r="K332" s="536">
        <v>103871.715734326</v>
      </c>
      <c r="L332" s="534">
        <v>3238.4372245654799</v>
      </c>
      <c r="M332" s="474">
        <f t="shared" si="19"/>
        <v>609013.11788493011</v>
      </c>
      <c r="N332" s="474"/>
    </row>
    <row r="333" spans="1:14" x14ac:dyDescent="0.2">
      <c r="A333" s="533">
        <f t="shared" si="20"/>
        <v>2033</v>
      </c>
      <c r="B333" s="533">
        <f t="shared" si="21"/>
        <v>8</v>
      </c>
      <c r="C333" s="537">
        <v>9980.3443240546494</v>
      </c>
      <c r="D333" s="541">
        <v>0</v>
      </c>
      <c r="E333" s="540">
        <v>-61117.392699834098</v>
      </c>
      <c r="F333" s="539">
        <f t="shared" si="16"/>
        <v>493674.40482082125</v>
      </c>
      <c r="G333" s="535">
        <f t="shared" si="18"/>
        <v>493674.40482082125</v>
      </c>
      <c r="H333" s="538">
        <v>493674.40482082102</v>
      </c>
      <c r="I333" s="537">
        <f t="shared" si="17"/>
        <v>0</v>
      </c>
      <c r="J333" s="534">
        <v>8450.0002750316598</v>
      </c>
      <c r="K333" s="536">
        <v>103922.865722666</v>
      </c>
      <c r="L333" s="534">
        <v>3243.5605788727198</v>
      </c>
      <c r="M333" s="474">
        <f t="shared" si="19"/>
        <v>609290.83139739162</v>
      </c>
      <c r="N333" s="474"/>
    </row>
    <row r="334" spans="1:14" x14ac:dyDescent="0.2">
      <c r="A334" s="533">
        <f t="shared" ref="A334:A365" si="22">+A322+1</f>
        <v>2033</v>
      </c>
      <c r="B334" s="533">
        <f t="shared" ref="B334:B365" si="23">+B322</f>
        <v>9</v>
      </c>
      <c r="C334" s="537">
        <v>9984.9017386858504</v>
      </c>
      <c r="D334" s="541">
        <v>0</v>
      </c>
      <c r="E334" s="540">
        <v>-60934.095640983003</v>
      </c>
      <c r="F334" s="539">
        <f t="shared" ref="F334:F397" si="24">+$B$2+$B$3*C334+$B$4*D334+E334</f>
        <v>493897.6436035175</v>
      </c>
      <c r="G334" s="535">
        <f t="shared" si="18"/>
        <v>493897.6436035175</v>
      </c>
      <c r="H334" s="538">
        <v>493897.64360351802</v>
      </c>
      <c r="I334" s="537">
        <f t="shared" ref="I334:I397" si="25">+H334-F334</f>
        <v>5.2386894822120667E-10</v>
      </c>
      <c r="J334" s="534">
        <v>8446.2326480804695</v>
      </c>
      <c r="K334" s="536">
        <v>103914.823480689</v>
      </c>
      <c r="L334" s="534">
        <v>3240.1679825227602</v>
      </c>
      <c r="M334" s="474">
        <f t="shared" si="19"/>
        <v>609498.86771480972</v>
      </c>
      <c r="N334" s="474"/>
    </row>
    <row r="335" spans="1:14" x14ac:dyDescent="0.2">
      <c r="A335" s="533">
        <f t="shared" si="22"/>
        <v>2033</v>
      </c>
      <c r="B335" s="533">
        <f t="shared" si="23"/>
        <v>10</v>
      </c>
      <c r="C335" s="537">
        <v>9991.9542218613606</v>
      </c>
      <c r="D335" s="541">
        <v>0</v>
      </c>
      <c r="E335" s="540">
        <v>-60751.348308000197</v>
      </c>
      <c r="F335" s="539">
        <f t="shared" si="24"/>
        <v>494142.19973780873</v>
      </c>
      <c r="G335" s="535">
        <f t="shared" si="18"/>
        <v>494142.19973780873</v>
      </c>
      <c r="H335" s="538">
        <v>494142.19973780902</v>
      </c>
      <c r="I335" s="537">
        <f t="shared" si="25"/>
        <v>0</v>
      </c>
      <c r="J335" s="534">
        <v>8440.7987231756597</v>
      </c>
      <c r="K335" s="536">
        <v>103823.50941557701</v>
      </c>
      <c r="L335" s="534">
        <v>3224.9927833513402</v>
      </c>
      <c r="M335" s="474">
        <f t="shared" si="19"/>
        <v>609631.50065991271</v>
      </c>
      <c r="N335" s="474"/>
    </row>
    <row r="336" spans="1:14" x14ac:dyDescent="0.2">
      <c r="A336" s="533">
        <f t="shared" si="22"/>
        <v>2033</v>
      </c>
      <c r="B336" s="533">
        <f t="shared" si="23"/>
        <v>11</v>
      </c>
      <c r="C336" s="537">
        <v>10003.358293949599</v>
      </c>
      <c r="D336" s="541">
        <v>0</v>
      </c>
      <c r="E336" s="540">
        <v>-60569.149052204397</v>
      </c>
      <c r="F336" s="539">
        <f t="shared" si="24"/>
        <v>494424.34563768242</v>
      </c>
      <c r="G336" s="535">
        <f t="shared" si="18"/>
        <v>494424.34563768242</v>
      </c>
      <c r="H336" s="538">
        <v>494424.34563768201</v>
      </c>
      <c r="I336" s="537">
        <f t="shared" si="25"/>
        <v>0</v>
      </c>
      <c r="J336" s="534">
        <v>8442.9994715867506</v>
      </c>
      <c r="K336" s="536">
        <v>103670.386819323</v>
      </c>
      <c r="L336" s="534">
        <v>3218.8467388990898</v>
      </c>
      <c r="M336" s="474">
        <f t="shared" si="19"/>
        <v>609756.57866749121</v>
      </c>
      <c r="N336" s="474"/>
    </row>
    <row r="337" spans="1:14" x14ac:dyDescent="0.2">
      <c r="A337" s="533">
        <f t="shared" si="22"/>
        <v>2033</v>
      </c>
      <c r="B337" s="533">
        <f t="shared" si="23"/>
        <v>12</v>
      </c>
      <c r="C337" s="537">
        <v>10016.1720770641</v>
      </c>
      <c r="D337" s="541">
        <v>0</v>
      </c>
      <c r="E337" s="540">
        <v>-60387.496229857803</v>
      </c>
      <c r="F337" s="539">
        <f t="shared" si="24"/>
        <v>494718.29997919931</v>
      </c>
      <c r="G337" s="535">
        <f t="shared" si="18"/>
        <v>494718.29997919931</v>
      </c>
      <c r="H337" s="538">
        <v>494718.29997919902</v>
      </c>
      <c r="I337" s="537">
        <f t="shared" si="25"/>
        <v>0</v>
      </c>
      <c r="J337" s="534">
        <v>8431.6081732544499</v>
      </c>
      <c r="K337" s="536">
        <v>103479.783877315</v>
      </c>
      <c r="L337" s="534">
        <v>3217.7252258100898</v>
      </c>
      <c r="M337" s="474">
        <f t="shared" si="19"/>
        <v>609847.4172555788</v>
      </c>
      <c r="N337" s="474">
        <f>AVERAGE(M326:M337)</f>
        <v>608479.28579351725</v>
      </c>
    </row>
    <row r="338" spans="1:14" x14ac:dyDescent="0.2">
      <c r="A338" s="533">
        <f t="shared" si="22"/>
        <v>2034</v>
      </c>
      <c r="B338" s="533">
        <f t="shared" si="23"/>
        <v>1</v>
      </c>
      <c r="C338" s="537">
        <v>10028.0473821339</v>
      </c>
      <c r="D338" s="541">
        <v>0</v>
      </c>
      <c r="E338" s="540">
        <v>-60206.388202153103</v>
      </c>
      <c r="F338" s="539">
        <f t="shared" si="24"/>
        <v>495003.48459287646</v>
      </c>
      <c r="G338" s="535">
        <f t="shared" si="18"/>
        <v>495003.48459287646</v>
      </c>
      <c r="H338" s="538">
        <v>495003.48459287599</v>
      </c>
      <c r="I338" s="537">
        <f t="shared" si="25"/>
        <v>-4.6566128730773926E-10</v>
      </c>
      <c r="J338" s="534">
        <v>8408.5109185198107</v>
      </c>
      <c r="K338" s="536">
        <v>103353.851359123</v>
      </c>
      <c r="L338" s="534">
        <v>3216.2349560991802</v>
      </c>
      <c r="M338" s="474">
        <f t="shared" si="19"/>
        <v>609982.08182661841</v>
      </c>
      <c r="N338" s="476">
        <f>+N337/N325-1</f>
        <v>5.7066890316548324E-3</v>
      </c>
    </row>
    <row r="339" spans="1:14" x14ac:dyDescent="0.2">
      <c r="A339" s="533">
        <f t="shared" si="22"/>
        <v>2034</v>
      </c>
      <c r="B339" s="533">
        <f t="shared" si="23"/>
        <v>2</v>
      </c>
      <c r="C339" s="537">
        <v>10036.1793066233</v>
      </c>
      <c r="D339" s="541">
        <v>0</v>
      </c>
      <c r="E339" s="540">
        <v>-60025.823335197703</v>
      </c>
      <c r="F339" s="539">
        <f t="shared" si="24"/>
        <v>495255.31861319399</v>
      </c>
      <c r="G339" s="535">
        <f t="shared" si="18"/>
        <v>495255.31861319399</v>
      </c>
      <c r="H339" s="538">
        <v>495255.31861319399</v>
      </c>
      <c r="I339" s="537">
        <f t="shared" si="25"/>
        <v>0</v>
      </c>
      <c r="J339" s="534">
        <v>8412.9578996409</v>
      </c>
      <c r="K339" s="536">
        <v>103317.49409133699</v>
      </c>
      <c r="L339" s="534">
        <v>3218.2567330765501</v>
      </c>
      <c r="M339" s="474">
        <f t="shared" si="19"/>
        <v>610204.02733724844</v>
      </c>
      <c r="N339" s="474"/>
    </row>
    <row r="340" spans="1:14" x14ac:dyDescent="0.2">
      <c r="A340" s="533">
        <f t="shared" si="22"/>
        <v>2034</v>
      </c>
      <c r="B340" s="533">
        <f t="shared" si="23"/>
        <v>3</v>
      </c>
      <c r="C340" s="537">
        <v>10041.286151264099</v>
      </c>
      <c r="D340" s="541">
        <v>0</v>
      </c>
      <c r="E340" s="540">
        <v>-59845.799999999297</v>
      </c>
      <c r="F340" s="539">
        <f t="shared" si="24"/>
        <v>495480.09894218604</v>
      </c>
      <c r="G340" s="535">
        <f t="shared" si="18"/>
        <v>495480.09894218604</v>
      </c>
      <c r="H340" s="538">
        <v>495480.09894218598</v>
      </c>
      <c r="I340" s="537">
        <f t="shared" si="25"/>
        <v>0</v>
      </c>
      <c r="J340" s="534">
        <v>8407.4516022818007</v>
      </c>
      <c r="K340" s="536">
        <v>103314.921878175</v>
      </c>
      <c r="L340" s="534">
        <v>3213.2058212285401</v>
      </c>
      <c r="M340" s="474">
        <f t="shared" si="19"/>
        <v>610415.67824387131</v>
      </c>
      <c r="N340" s="474"/>
    </row>
    <row r="341" spans="1:14" x14ac:dyDescent="0.2">
      <c r="A341" s="533">
        <f t="shared" si="22"/>
        <v>2034</v>
      </c>
      <c r="B341" s="533">
        <f t="shared" si="23"/>
        <v>4</v>
      </c>
      <c r="C341" s="537">
        <v>10046.4025954312</v>
      </c>
      <c r="D341" s="541">
        <v>0</v>
      </c>
      <c r="E341" s="540">
        <v>-59666.316572450698</v>
      </c>
      <c r="F341" s="539">
        <f t="shared" si="24"/>
        <v>495704.42349491839</v>
      </c>
      <c r="G341" s="535">
        <f t="shared" si="18"/>
        <v>495704.42349491839</v>
      </c>
      <c r="H341" s="538">
        <v>495704.42349491798</v>
      </c>
      <c r="I341" s="537">
        <f t="shared" si="25"/>
        <v>0</v>
      </c>
      <c r="J341" s="534">
        <v>8409.9389555071994</v>
      </c>
      <c r="K341" s="536">
        <v>103359.496570665</v>
      </c>
      <c r="L341" s="534">
        <v>3211.3215791882199</v>
      </c>
      <c r="M341" s="474">
        <f t="shared" si="19"/>
        <v>610685.18060027878</v>
      </c>
      <c r="N341" s="474"/>
    </row>
    <row r="342" spans="1:14" x14ac:dyDescent="0.2">
      <c r="A342" s="533">
        <f t="shared" si="22"/>
        <v>2034</v>
      </c>
      <c r="B342" s="533">
        <f t="shared" si="23"/>
        <v>5</v>
      </c>
      <c r="C342" s="537">
        <v>10052.2609103718</v>
      </c>
      <c r="D342" s="541">
        <v>0</v>
      </c>
      <c r="E342" s="540">
        <v>-59487.371433316097</v>
      </c>
      <c r="F342" s="539">
        <f t="shared" si="24"/>
        <v>495934.71160292713</v>
      </c>
      <c r="G342" s="535">
        <f t="shared" si="18"/>
        <v>495934.71160292713</v>
      </c>
      <c r="H342" s="538">
        <v>495934.71160292701</v>
      </c>
      <c r="I342" s="537">
        <f t="shared" si="25"/>
        <v>0</v>
      </c>
      <c r="J342" s="534">
        <v>8404.6954105456098</v>
      </c>
      <c r="K342" s="536">
        <v>103524.501245476</v>
      </c>
      <c r="L342" s="534">
        <v>3201.4175998403002</v>
      </c>
      <c r="M342" s="474">
        <f t="shared" si="19"/>
        <v>611065.32585878903</v>
      </c>
      <c r="N342" s="474"/>
    </row>
    <row r="343" spans="1:14" x14ac:dyDescent="0.2">
      <c r="A343" s="533">
        <f t="shared" si="22"/>
        <v>2034</v>
      </c>
      <c r="B343" s="533">
        <f t="shared" si="23"/>
        <v>6</v>
      </c>
      <c r="C343" s="537">
        <v>10058.7654622706</v>
      </c>
      <c r="D343" s="541">
        <v>0</v>
      </c>
      <c r="E343" s="540">
        <v>-59308.962968215899</v>
      </c>
      <c r="F343" s="539">
        <f t="shared" si="24"/>
        <v>496170.12673446059</v>
      </c>
      <c r="G343" s="535">
        <f t="shared" si="18"/>
        <v>496170.12673446059</v>
      </c>
      <c r="H343" s="538">
        <v>496170.126734461</v>
      </c>
      <c r="I343" s="537">
        <f t="shared" si="25"/>
        <v>0</v>
      </c>
      <c r="J343" s="534">
        <v>8410.6422165732602</v>
      </c>
      <c r="K343" s="536">
        <v>103812.24285672601</v>
      </c>
      <c r="L343" s="534">
        <v>3212.9259302265</v>
      </c>
      <c r="M343" s="474">
        <f t="shared" si="19"/>
        <v>611605.93773798633</v>
      </c>
      <c r="N343" s="474"/>
    </row>
    <row r="344" spans="1:14" x14ac:dyDescent="0.2">
      <c r="A344" s="533">
        <f t="shared" si="22"/>
        <v>2034</v>
      </c>
      <c r="B344" s="533">
        <f t="shared" si="23"/>
        <v>7</v>
      </c>
      <c r="C344" s="537">
        <v>10064.5294552247</v>
      </c>
      <c r="D344" s="541">
        <v>0</v>
      </c>
      <c r="E344" s="540">
        <v>-59131.089567611598</v>
      </c>
      <c r="F344" s="539">
        <f t="shared" si="24"/>
        <v>496398.51645483146</v>
      </c>
      <c r="G344" s="535">
        <f t="shared" si="18"/>
        <v>496398.51645483146</v>
      </c>
      <c r="H344" s="538">
        <v>496398.516454831</v>
      </c>
      <c r="I344" s="537">
        <f t="shared" si="25"/>
        <v>-4.6566128730773926E-10</v>
      </c>
      <c r="J344" s="534">
        <v>8454.6356959272398</v>
      </c>
      <c r="K344" s="536">
        <v>104065.063461382</v>
      </c>
      <c r="L344" s="534">
        <v>3235.65098736748</v>
      </c>
      <c r="M344" s="474">
        <f t="shared" si="19"/>
        <v>612153.86659950821</v>
      </c>
      <c r="N344" s="474"/>
    </row>
    <row r="345" spans="1:14" x14ac:dyDescent="0.2">
      <c r="A345" s="533">
        <f t="shared" si="22"/>
        <v>2034</v>
      </c>
      <c r="B345" s="533">
        <f t="shared" si="23"/>
        <v>8</v>
      </c>
      <c r="C345" s="537">
        <v>10069.381059773899</v>
      </c>
      <c r="D345" s="541">
        <v>0</v>
      </c>
      <c r="E345" s="540">
        <v>-58953.7496267924</v>
      </c>
      <c r="F345" s="539">
        <f t="shared" si="24"/>
        <v>496618.37643492559</v>
      </c>
      <c r="G345" s="535">
        <f t="shared" si="18"/>
        <v>496618.37643492559</v>
      </c>
      <c r="H345" s="538">
        <v>496618.376434926</v>
      </c>
      <c r="I345" s="537">
        <f t="shared" si="25"/>
        <v>0</v>
      </c>
      <c r="J345" s="534">
        <v>8455.8100647292795</v>
      </c>
      <c r="K345" s="536">
        <v>104116.278659048</v>
      </c>
      <c r="L345" s="534">
        <v>3240.7697336259198</v>
      </c>
      <c r="M345" s="474">
        <f t="shared" si="19"/>
        <v>612431.23489232874</v>
      </c>
      <c r="N345" s="474"/>
    </row>
    <row r="346" spans="1:14" x14ac:dyDescent="0.2">
      <c r="A346" s="533">
        <f t="shared" si="22"/>
        <v>2034</v>
      </c>
      <c r="B346" s="533">
        <f t="shared" si="23"/>
        <v>9</v>
      </c>
      <c r="C346" s="537">
        <v>10074.3470187273</v>
      </c>
      <c r="D346" s="541">
        <v>0</v>
      </c>
      <c r="E346" s="540">
        <v>-58776.9415458601</v>
      </c>
      <c r="F346" s="539">
        <f t="shared" si="24"/>
        <v>496838.70677073143</v>
      </c>
      <c r="G346" s="535">
        <f t="shared" si="18"/>
        <v>496838.70677073143</v>
      </c>
      <c r="H346" s="538">
        <v>496838.70677073102</v>
      </c>
      <c r="I346" s="537">
        <f t="shared" si="25"/>
        <v>0</v>
      </c>
      <c r="J346" s="534">
        <v>8452.0424377780892</v>
      </c>
      <c r="K346" s="536">
        <v>104108.191459407</v>
      </c>
      <c r="L346" s="534">
        <v>3237.3798564407598</v>
      </c>
      <c r="M346" s="474">
        <f t="shared" si="19"/>
        <v>612636.32052435726</v>
      </c>
      <c r="N346" s="474"/>
    </row>
    <row r="347" spans="1:14" x14ac:dyDescent="0.2">
      <c r="A347" s="533">
        <f t="shared" si="22"/>
        <v>2034</v>
      </c>
      <c r="B347" s="533">
        <f t="shared" si="23"/>
        <v>10</v>
      </c>
      <c r="C347" s="537">
        <v>10080.851151769501</v>
      </c>
      <c r="D347" s="541">
        <v>0</v>
      </c>
      <c r="E347" s="540">
        <v>-58600.663729714899</v>
      </c>
      <c r="F347" s="539">
        <f t="shared" si="24"/>
        <v>497071.98758240091</v>
      </c>
      <c r="G347" s="535">
        <f t="shared" si="18"/>
        <v>497071.98758240091</v>
      </c>
      <c r="H347" s="538">
        <v>497071.98758240102</v>
      </c>
      <c r="I347" s="537">
        <f t="shared" si="25"/>
        <v>0</v>
      </c>
      <c r="J347" s="534">
        <v>8446.6085128732793</v>
      </c>
      <c r="K347" s="536">
        <v>104016.677519763</v>
      </c>
      <c r="L347" s="534">
        <v>3222.2175163410402</v>
      </c>
      <c r="M347" s="474">
        <f t="shared" si="19"/>
        <v>612757.49113137822</v>
      </c>
      <c r="N347" s="474"/>
    </row>
    <row r="348" spans="1:14" x14ac:dyDescent="0.2">
      <c r="A348" s="533">
        <f t="shared" si="22"/>
        <v>2034</v>
      </c>
      <c r="B348" s="533">
        <f t="shared" si="23"/>
        <v>11</v>
      </c>
      <c r="C348" s="537">
        <v>10090.391237068099</v>
      </c>
      <c r="D348" s="541">
        <v>0</v>
      </c>
      <c r="E348" s="540">
        <v>-58424.914588040301</v>
      </c>
      <c r="F348" s="539">
        <f t="shared" si="24"/>
        <v>497331.34716624336</v>
      </c>
      <c r="G348" s="535">
        <f t="shared" si="18"/>
        <v>497331.34716624336</v>
      </c>
      <c r="H348" s="538">
        <v>497331.34716624301</v>
      </c>
      <c r="I348" s="537">
        <f t="shared" si="25"/>
        <v>0</v>
      </c>
      <c r="J348" s="534">
        <v>8448.8092612843702</v>
      </c>
      <c r="K348" s="536">
        <v>103863.24013134401</v>
      </c>
      <c r="L348" s="534">
        <v>3216.0765622100598</v>
      </c>
      <c r="M348" s="474">
        <f t="shared" si="19"/>
        <v>612859.47312108183</v>
      </c>
      <c r="N348" s="474"/>
    </row>
    <row r="349" spans="1:14" x14ac:dyDescent="0.2">
      <c r="A349" s="533">
        <f t="shared" si="22"/>
        <v>2034</v>
      </c>
      <c r="B349" s="533">
        <f t="shared" si="23"/>
        <v>12</v>
      </c>
      <c r="C349" s="537">
        <v>10101.215454630599</v>
      </c>
      <c r="D349" s="541">
        <v>0</v>
      </c>
      <c r="E349" s="540">
        <v>-58249.69253529</v>
      </c>
      <c r="F349" s="539">
        <f t="shared" si="24"/>
        <v>497601.43394904537</v>
      </c>
      <c r="G349" s="535">
        <f t="shared" si="18"/>
        <v>497601.43394904537</v>
      </c>
      <c r="H349" s="538">
        <v>497601.43394904502</v>
      </c>
      <c r="I349" s="537">
        <f t="shared" si="25"/>
        <v>0</v>
      </c>
      <c r="J349" s="534">
        <v>8437.4179629520695</v>
      </c>
      <c r="K349" s="536">
        <v>103672.252782576</v>
      </c>
      <c r="L349" s="534">
        <v>3214.9558156926601</v>
      </c>
      <c r="M349" s="474">
        <f t="shared" si="19"/>
        <v>612926.06051026611</v>
      </c>
      <c r="N349" s="474">
        <f>AVERAGE(M338:M349)</f>
        <v>611643.55653197598</v>
      </c>
    </row>
    <row r="350" spans="1:14" x14ac:dyDescent="0.2">
      <c r="A350" s="533">
        <f t="shared" si="22"/>
        <v>2035</v>
      </c>
      <c r="B350" s="533">
        <f t="shared" si="23"/>
        <v>1</v>
      </c>
      <c r="C350" s="537">
        <v>10112.3107643275</v>
      </c>
      <c r="D350" s="541">
        <v>0</v>
      </c>
      <c r="E350" s="540">
        <v>-58074.995990672302</v>
      </c>
      <c r="F350" s="539">
        <f t="shared" si="24"/>
        <v>497873.37110742187</v>
      </c>
      <c r="G350" s="535">
        <f t="shared" si="18"/>
        <v>497873.37110742187</v>
      </c>
      <c r="H350" s="538">
        <v>497873.37110742199</v>
      </c>
      <c r="I350" s="537">
        <f t="shared" si="25"/>
        <v>0</v>
      </c>
      <c r="J350" s="534">
        <v>8414.3207082174304</v>
      </c>
      <c r="K350" s="536">
        <v>103546.05624293401</v>
      </c>
      <c r="L350" s="534">
        <v>3213.4666300650501</v>
      </c>
      <c r="M350" s="474">
        <f t="shared" si="19"/>
        <v>613047.21468863834</v>
      </c>
      <c r="N350" s="476">
        <f>+N349/N337-1</f>
        <v>5.2002932759365184E-3</v>
      </c>
    </row>
    <row r="351" spans="1:14" x14ac:dyDescent="0.2">
      <c r="A351" s="533">
        <f t="shared" si="22"/>
        <v>2035</v>
      </c>
      <c r="B351" s="533">
        <f t="shared" si="23"/>
        <v>2</v>
      </c>
      <c r="C351" s="537">
        <v>10121.9236353574</v>
      </c>
      <c r="D351" s="541">
        <v>0</v>
      </c>
      <c r="E351" s="540">
        <v>-57900.823378136804</v>
      </c>
      <c r="F351" s="539">
        <f t="shared" si="24"/>
        <v>498131.79206493084</v>
      </c>
      <c r="G351" s="535">
        <f t="shared" si="18"/>
        <v>498131.79206493084</v>
      </c>
      <c r="H351" s="538">
        <v>498131.79206493101</v>
      </c>
      <c r="I351" s="537">
        <f t="shared" si="25"/>
        <v>0</v>
      </c>
      <c r="J351" s="534">
        <v>8418.7676893385305</v>
      </c>
      <c r="K351" s="536">
        <v>103509.60159083</v>
      </c>
      <c r="L351" s="534">
        <v>3215.4864681228501</v>
      </c>
      <c r="M351" s="474">
        <f t="shared" si="19"/>
        <v>613275.64781322225</v>
      </c>
      <c r="N351" s="474"/>
    </row>
    <row r="352" spans="1:14" x14ac:dyDescent="0.2">
      <c r="A352" s="533">
        <f t="shared" si="22"/>
        <v>2035</v>
      </c>
      <c r="B352" s="533">
        <f t="shared" si="23"/>
        <v>3</v>
      </c>
      <c r="C352" s="537">
        <v>10129.3857279767</v>
      </c>
      <c r="D352" s="541">
        <v>0</v>
      </c>
      <c r="E352" s="540">
        <v>-57727.173126359899</v>
      </c>
      <c r="F352" s="539">
        <f t="shared" si="24"/>
        <v>498370.84098389669</v>
      </c>
      <c r="G352" s="535">
        <f t="shared" si="18"/>
        <v>498370.84098389669</v>
      </c>
      <c r="H352" s="538">
        <v>498370.84098389698</v>
      </c>
      <c r="I352" s="537">
        <f t="shared" si="25"/>
        <v>0</v>
      </c>
      <c r="J352" s="534">
        <v>8413.2613919794203</v>
      </c>
      <c r="K352" s="536">
        <v>103506.99483337899</v>
      </c>
      <c r="L352" s="534">
        <v>3210.4397056614198</v>
      </c>
      <c r="M352" s="474">
        <f t="shared" si="19"/>
        <v>613501.53691491648</v>
      </c>
      <c r="N352" s="474"/>
    </row>
    <row r="353" spans="1:14" x14ac:dyDescent="0.2">
      <c r="A353" s="533">
        <f t="shared" si="22"/>
        <v>2035</v>
      </c>
      <c r="B353" s="533">
        <f t="shared" si="23"/>
        <v>4</v>
      </c>
      <c r="C353" s="537">
        <v>10136.709347895299</v>
      </c>
      <c r="D353" s="541">
        <v>0</v>
      </c>
      <c r="E353" s="540">
        <v>-57554.043668730301</v>
      </c>
      <c r="F353" s="539">
        <f t="shared" si="24"/>
        <v>498608.15551749757</v>
      </c>
      <c r="G353" s="535">
        <f t="shared" si="18"/>
        <v>498608.15551749757</v>
      </c>
      <c r="H353" s="538">
        <v>498608.15551749797</v>
      </c>
      <c r="I353" s="537">
        <f t="shared" si="25"/>
        <v>0</v>
      </c>
      <c r="J353" s="534">
        <v>8415.7487452048208</v>
      </c>
      <c r="K353" s="536">
        <v>103551.622629601</v>
      </c>
      <c r="L353" s="534">
        <v>3208.55688735286</v>
      </c>
      <c r="M353" s="474">
        <f t="shared" si="19"/>
        <v>613784.08377965621</v>
      </c>
      <c r="N353" s="474"/>
    </row>
    <row r="354" spans="1:14" x14ac:dyDescent="0.2">
      <c r="A354" s="533">
        <f t="shared" si="22"/>
        <v>2035</v>
      </c>
      <c r="B354" s="533">
        <f t="shared" si="23"/>
        <v>5</v>
      </c>
      <c r="C354" s="537">
        <v>10143.196905164201</v>
      </c>
      <c r="D354" s="541">
        <v>0</v>
      </c>
      <c r="E354" s="540">
        <v>-57381.433443335402</v>
      </c>
      <c r="F354" s="539">
        <f t="shared" si="24"/>
        <v>498837.62346636812</v>
      </c>
      <c r="G354" s="535">
        <f t="shared" si="18"/>
        <v>498837.62346636812</v>
      </c>
      <c r="H354" s="538">
        <v>498837.62346636801</v>
      </c>
      <c r="I354" s="537">
        <f t="shared" si="25"/>
        <v>0</v>
      </c>
      <c r="J354" s="534">
        <v>8410.5052002432203</v>
      </c>
      <c r="K354" s="536">
        <v>103716.904213938</v>
      </c>
      <c r="L354" s="534">
        <v>3198.6612367907601</v>
      </c>
      <c r="M354" s="474">
        <f t="shared" si="19"/>
        <v>614163.69411734014</v>
      </c>
      <c r="N354" s="474"/>
    </row>
    <row r="355" spans="1:14" x14ac:dyDescent="0.2">
      <c r="A355" s="533">
        <f t="shared" si="22"/>
        <v>2035</v>
      </c>
      <c r="B355" s="533">
        <f t="shared" si="23"/>
        <v>6</v>
      </c>
      <c r="C355" s="537">
        <v>10149.342617714001</v>
      </c>
      <c r="D355" s="541">
        <v>0</v>
      </c>
      <c r="E355" s="540">
        <v>-57209.340892946602</v>
      </c>
      <c r="F355" s="539">
        <f t="shared" si="24"/>
        <v>499063.57777245855</v>
      </c>
      <c r="G355" s="535">
        <f t="shared" si="18"/>
        <v>499063.57777245855</v>
      </c>
      <c r="H355" s="538">
        <v>499063.57777245803</v>
      </c>
      <c r="I355" s="537">
        <f t="shared" si="25"/>
        <v>-5.2386894822120667E-10</v>
      </c>
      <c r="J355" s="534">
        <v>8416.4520062708798</v>
      </c>
      <c r="K355" s="536">
        <v>104005.150723407</v>
      </c>
      <c r="L355" s="534">
        <v>3210.1594602211298</v>
      </c>
      <c r="M355" s="474">
        <f t="shared" si="19"/>
        <v>614695.33996235754</v>
      </c>
      <c r="N355" s="474"/>
    </row>
    <row r="356" spans="1:14" x14ac:dyDescent="0.2">
      <c r="A356" s="533">
        <f t="shared" si="22"/>
        <v>2035</v>
      </c>
      <c r="B356" s="533">
        <f t="shared" si="23"/>
        <v>7</v>
      </c>
      <c r="C356" s="537">
        <v>10154.7348780875</v>
      </c>
      <c r="D356" s="541">
        <v>0</v>
      </c>
      <c r="E356" s="540">
        <v>-57037.764465005799</v>
      </c>
      <c r="F356" s="539">
        <f t="shared" si="24"/>
        <v>499282.41261161905</v>
      </c>
      <c r="G356" s="535">
        <f t="shared" si="18"/>
        <v>499282.41261161905</v>
      </c>
      <c r="H356" s="538">
        <v>499282.41261161899</v>
      </c>
      <c r="I356" s="537">
        <f t="shared" si="25"/>
        <v>0</v>
      </c>
      <c r="J356" s="534">
        <v>8460.4454856248594</v>
      </c>
      <c r="K356" s="536">
        <v>104258.41118843701</v>
      </c>
      <c r="L356" s="534">
        <v>3232.86475016949</v>
      </c>
      <c r="M356" s="474">
        <f t="shared" si="19"/>
        <v>615234.13403585041</v>
      </c>
      <c r="N356" s="474"/>
    </row>
    <row r="357" spans="1:14" x14ac:dyDescent="0.2">
      <c r="A357" s="533">
        <f t="shared" si="22"/>
        <v>2035</v>
      </c>
      <c r="B357" s="533">
        <f t="shared" si="23"/>
        <v>8</v>
      </c>
      <c r="C357" s="537">
        <v>10159.982811789299</v>
      </c>
      <c r="D357" s="541">
        <v>0</v>
      </c>
      <c r="E357" s="540">
        <v>-56866.702611611203</v>
      </c>
      <c r="F357" s="539">
        <f t="shared" si="24"/>
        <v>499499.46798011765</v>
      </c>
      <c r="G357" s="535">
        <f t="shared" si="18"/>
        <v>499499.46798011765</v>
      </c>
      <c r="H357" s="538">
        <v>499499.467980118</v>
      </c>
      <c r="I357" s="537">
        <f t="shared" si="25"/>
        <v>0</v>
      </c>
      <c r="J357" s="534">
        <v>8461.6198544268991</v>
      </c>
      <c r="K357" s="536">
        <v>104309.69159543001</v>
      </c>
      <c r="L357" s="534">
        <v>3237.9788883791298</v>
      </c>
      <c r="M357" s="474">
        <f t="shared" si="19"/>
        <v>615508.75831835368</v>
      </c>
      <c r="N357" s="474"/>
    </row>
    <row r="358" spans="1:14" x14ac:dyDescent="0.2">
      <c r="A358" s="533">
        <f t="shared" si="22"/>
        <v>2035</v>
      </c>
      <c r="B358" s="533">
        <f t="shared" si="23"/>
        <v>9</v>
      </c>
      <c r="C358" s="537">
        <v>10166.2081020283</v>
      </c>
      <c r="D358" s="541">
        <v>0</v>
      </c>
      <c r="E358" s="540">
        <v>-56696.153789503303</v>
      </c>
      <c r="F358" s="539">
        <f t="shared" si="24"/>
        <v>499724.57598625956</v>
      </c>
      <c r="G358" s="535">
        <f t="shared" si="18"/>
        <v>499724.57598625956</v>
      </c>
      <c r="H358" s="538">
        <v>499724.57598626002</v>
      </c>
      <c r="I358" s="537">
        <f t="shared" si="25"/>
        <v>4.6566128730773926E-10</v>
      </c>
      <c r="J358" s="534">
        <v>8457.8522274757106</v>
      </c>
      <c r="K358" s="536">
        <v>104301.559438125</v>
      </c>
      <c r="L358" s="534">
        <v>3234.5917303587398</v>
      </c>
      <c r="M358" s="474">
        <f t="shared" si="19"/>
        <v>615718.579382219</v>
      </c>
      <c r="N358" s="474"/>
    </row>
    <row r="359" spans="1:14" x14ac:dyDescent="0.2">
      <c r="A359" s="533">
        <f t="shared" si="22"/>
        <v>2035</v>
      </c>
      <c r="B359" s="533">
        <f t="shared" si="23"/>
        <v>10</v>
      </c>
      <c r="C359" s="537">
        <v>10174.6478983464</v>
      </c>
      <c r="D359" s="541">
        <v>0</v>
      </c>
      <c r="E359" s="540">
        <v>-56526.116460050602</v>
      </c>
      <c r="F359" s="539">
        <f t="shared" si="24"/>
        <v>499968.58069439675</v>
      </c>
      <c r="G359" s="535">
        <f t="shared" si="18"/>
        <v>499968.58069439675</v>
      </c>
      <c r="H359" s="538">
        <v>499968.58069439698</v>
      </c>
      <c r="I359" s="537">
        <f t="shared" si="25"/>
        <v>0</v>
      </c>
      <c r="J359" s="534">
        <v>8452.4183025709008</v>
      </c>
      <c r="K359" s="536">
        <v>104209.845623948</v>
      </c>
      <c r="L359" s="534">
        <v>3219.4422493307302</v>
      </c>
      <c r="M359" s="474">
        <f t="shared" si="19"/>
        <v>615850.2868702464</v>
      </c>
      <c r="N359" s="474"/>
    </row>
    <row r="360" spans="1:14" x14ac:dyDescent="0.2">
      <c r="A360" s="533">
        <f t="shared" si="22"/>
        <v>2035</v>
      </c>
      <c r="B360" s="533">
        <f t="shared" si="23"/>
        <v>11</v>
      </c>
      <c r="C360" s="537">
        <v>10186.6854841472</v>
      </c>
      <c r="D360" s="541">
        <v>0</v>
      </c>
      <c r="E360" s="540">
        <v>-56356.589089236702</v>
      </c>
      <c r="F360" s="539">
        <f t="shared" si="24"/>
        <v>500243.60689880978</v>
      </c>
      <c r="G360" s="535">
        <f t="shared" ref="G360:G421" si="26">+F360</f>
        <v>500243.60689880978</v>
      </c>
      <c r="H360" s="538">
        <v>500243.60689881002</v>
      </c>
      <c r="I360" s="537">
        <f t="shared" si="25"/>
        <v>0</v>
      </c>
      <c r="J360" s="534">
        <v>8454.6190509819899</v>
      </c>
      <c r="K360" s="536">
        <v>104056.09344336401</v>
      </c>
      <c r="L360" s="534">
        <v>3213.3063855210398</v>
      </c>
      <c r="M360" s="474">
        <f t="shared" ref="M360:M421" si="27">+L360+J360+K360+G360</f>
        <v>615967.62577867683</v>
      </c>
      <c r="N360" s="474"/>
    </row>
    <row r="361" spans="1:14" x14ac:dyDescent="0.2">
      <c r="A361" s="533">
        <f t="shared" si="22"/>
        <v>2035</v>
      </c>
      <c r="B361" s="533">
        <f t="shared" si="23"/>
        <v>12</v>
      </c>
      <c r="C361" s="537">
        <v>10199.6705679638</v>
      </c>
      <c r="D361" s="541">
        <v>0</v>
      </c>
      <c r="E361" s="540">
        <v>-56187.570147645398</v>
      </c>
      <c r="F361" s="539">
        <f t="shared" si="24"/>
        <v>500526.42865929741</v>
      </c>
      <c r="G361" s="535">
        <f t="shared" si="26"/>
        <v>500526.42865929741</v>
      </c>
      <c r="H361" s="538">
        <v>500526.428659297</v>
      </c>
      <c r="I361" s="537">
        <f t="shared" si="25"/>
        <v>0</v>
      </c>
      <c r="J361" s="534">
        <v>8443.2277526496891</v>
      </c>
      <c r="K361" s="536">
        <v>103864.72168783601</v>
      </c>
      <c r="L361" s="534">
        <v>3212.1864055752299</v>
      </c>
      <c r="M361" s="474">
        <f t="shared" si="27"/>
        <v>616046.56450535834</v>
      </c>
      <c r="N361" s="474">
        <f>AVERAGE(M350:M361)</f>
        <v>614732.78884723631</v>
      </c>
    </row>
    <row r="362" spans="1:14" x14ac:dyDescent="0.2">
      <c r="A362" s="533">
        <f t="shared" si="22"/>
        <v>2036</v>
      </c>
      <c r="B362" s="533">
        <f t="shared" si="23"/>
        <v>1</v>
      </c>
      <c r="C362" s="537">
        <v>10211.835760190101</v>
      </c>
      <c r="D362" s="541">
        <v>0</v>
      </c>
      <c r="E362" s="540">
        <v>-56019.058110447702</v>
      </c>
      <c r="F362" s="539">
        <f t="shared" si="24"/>
        <v>500801.55788798362</v>
      </c>
      <c r="G362" s="535">
        <f t="shared" si="26"/>
        <v>500801.55788798362</v>
      </c>
      <c r="H362" s="538">
        <v>500801.55788798397</v>
      </c>
      <c r="I362" s="537">
        <f t="shared" si="25"/>
        <v>0</v>
      </c>
      <c r="J362" s="534">
        <v>8420.13049791505</v>
      </c>
      <c r="K362" s="536">
        <v>103738.261126746</v>
      </c>
      <c r="L362" s="534">
        <v>3210.6983040309101</v>
      </c>
      <c r="M362" s="474">
        <f t="shared" si="27"/>
        <v>616170.6478166756</v>
      </c>
      <c r="N362" s="476">
        <f>+N361/N349-1</f>
        <v>5.050706873749089E-3</v>
      </c>
    </row>
    <row r="363" spans="1:14" x14ac:dyDescent="0.2">
      <c r="A363" s="533">
        <f t="shared" si="22"/>
        <v>2036</v>
      </c>
      <c r="B363" s="533">
        <f t="shared" si="23"/>
        <v>2</v>
      </c>
      <c r="C363" s="537">
        <v>10220.866376912199</v>
      </c>
      <c r="D363" s="541">
        <v>0</v>
      </c>
      <c r="E363" s="540">
        <v>-55851.051457387701</v>
      </c>
      <c r="F363" s="539">
        <f t="shared" si="24"/>
        <v>501048.70994001551</v>
      </c>
      <c r="G363" s="535">
        <f t="shared" si="26"/>
        <v>501048.70994001551</v>
      </c>
      <c r="H363" s="538">
        <v>501048.70994001598</v>
      </c>
      <c r="I363" s="537">
        <f t="shared" si="25"/>
        <v>4.6566128730773926E-10</v>
      </c>
      <c r="J363" s="534">
        <v>8424.5774790361393</v>
      </c>
      <c r="K363" s="536">
        <v>103701.70909032199</v>
      </c>
      <c r="L363" s="534">
        <v>3212.71620316915</v>
      </c>
      <c r="M363" s="474">
        <f t="shared" si="27"/>
        <v>616387.71271254285</v>
      </c>
      <c r="N363" s="474"/>
    </row>
    <row r="364" spans="1:14" x14ac:dyDescent="0.2">
      <c r="A364" s="533">
        <f t="shared" si="22"/>
        <v>2036</v>
      </c>
      <c r="B364" s="533">
        <f t="shared" si="23"/>
        <v>3</v>
      </c>
      <c r="C364" s="537">
        <v>10227.673698417901</v>
      </c>
      <c r="D364" s="541">
        <v>0</v>
      </c>
      <c r="E364" s="540">
        <v>-55683.548672768498</v>
      </c>
      <c r="F364" s="539">
        <f t="shared" si="24"/>
        <v>501275.8728999116</v>
      </c>
      <c r="G364" s="535">
        <f t="shared" si="26"/>
        <v>501275.8728999116</v>
      </c>
      <c r="H364" s="538">
        <v>501275.87289991201</v>
      </c>
      <c r="I364" s="537">
        <f t="shared" si="25"/>
        <v>0</v>
      </c>
      <c r="J364" s="534">
        <v>8419.0711816770399</v>
      </c>
      <c r="K364" s="536">
        <v>103699.067788582</v>
      </c>
      <c r="L364" s="534">
        <v>3207.6735900943099</v>
      </c>
      <c r="M364" s="474">
        <f t="shared" si="27"/>
        <v>616601.68546026491</v>
      </c>
      <c r="N364" s="474"/>
    </row>
    <row r="365" spans="1:14" x14ac:dyDescent="0.2">
      <c r="A365" s="533">
        <f t="shared" si="22"/>
        <v>2036</v>
      </c>
      <c r="B365" s="533">
        <f t="shared" si="23"/>
        <v>4</v>
      </c>
      <c r="C365" s="537">
        <v>10235.2649289404</v>
      </c>
      <c r="D365" s="541">
        <v>0</v>
      </c>
      <c r="E365" s="540">
        <v>-55516.5482454394</v>
      </c>
      <c r="F365" s="539">
        <f t="shared" si="24"/>
        <v>501509.40377437172</v>
      </c>
      <c r="G365" s="535">
        <f t="shared" si="26"/>
        <v>501509.40377437172</v>
      </c>
      <c r="H365" s="538">
        <v>501509.40377437201</v>
      </c>
      <c r="I365" s="537">
        <f t="shared" si="25"/>
        <v>0</v>
      </c>
      <c r="J365" s="534">
        <v>8421.5585349024404</v>
      </c>
      <c r="K365" s="536">
        <v>103743.748688537</v>
      </c>
      <c r="L365" s="534">
        <v>3205.7921955175002</v>
      </c>
      <c r="M365" s="474">
        <f t="shared" si="27"/>
        <v>616880.50319332862</v>
      </c>
      <c r="N365" s="474"/>
    </row>
    <row r="366" spans="1:14" x14ac:dyDescent="0.2">
      <c r="A366" s="533">
        <f t="shared" ref="A366:A397" si="28">+A354+1</f>
        <v>2036</v>
      </c>
      <c r="B366" s="533">
        <f t="shared" ref="B366:B397" si="29">+B354</f>
        <v>5</v>
      </c>
      <c r="C366" s="537">
        <v>10244.3450366221</v>
      </c>
      <c r="D366" s="541">
        <v>0</v>
      </c>
      <c r="E366" s="540">
        <v>-55350.048668781499</v>
      </c>
      <c r="F366" s="539">
        <f t="shared" si="24"/>
        <v>501755.48249465739</v>
      </c>
      <c r="G366" s="535">
        <f t="shared" si="26"/>
        <v>501755.48249465739</v>
      </c>
      <c r="H366" s="538">
        <v>501755.48249465699</v>
      </c>
      <c r="I366" s="537">
        <f t="shared" si="25"/>
        <v>0</v>
      </c>
      <c r="J366" s="534">
        <v>8416.3149899408509</v>
      </c>
      <c r="K366" s="536">
        <v>103909.307182399</v>
      </c>
      <c r="L366" s="534">
        <v>3195.9048737412199</v>
      </c>
      <c r="M366" s="474">
        <f t="shared" si="27"/>
        <v>617277.00954073842</v>
      </c>
      <c r="N366" s="474"/>
    </row>
    <row r="367" spans="1:14" x14ac:dyDescent="0.2">
      <c r="A367" s="533">
        <f t="shared" si="28"/>
        <v>2036</v>
      </c>
      <c r="B367" s="533">
        <f t="shared" si="29"/>
        <v>6</v>
      </c>
      <c r="C367" s="537">
        <v>10254.504438769</v>
      </c>
      <c r="D367" s="541">
        <v>0</v>
      </c>
      <c r="E367" s="540">
        <v>-55184.048440694503</v>
      </c>
      <c r="F367" s="539">
        <f t="shared" si="24"/>
        <v>502010.52093142673</v>
      </c>
      <c r="G367" s="535">
        <f t="shared" si="26"/>
        <v>502010.52093142673</v>
      </c>
      <c r="H367" s="538">
        <v>502010.52093142702</v>
      </c>
      <c r="I367" s="537">
        <f t="shared" si="25"/>
        <v>0</v>
      </c>
      <c r="J367" s="534">
        <v>8422.2617959684994</v>
      </c>
      <c r="K367" s="536">
        <v>104198.05859008701</v>
      </c>
      <c r="L367" s="534">
        <v>3207.3929902157602</v>
      </c>
      <c r="M367" s="474">
        <f t="shared" si="27"/>
        <v>617838.23430769797</v>
      </c>
      <c r="N367" s="474"/>
    </row>
    <row r="368" spans="1:14" x14ac:dyDescent="0.2">
      <c r="A368" s="533">
        <f t="shared" si="28"/>
        <v>2036</v>
      </c>
      <c r="B368" s="533">
        <f t="shared" si="29"/>
        <v>7</v>
      </c>
      <c r="C368" s="537">
        <v>10263.4949906683</v>
      </c>
      <c r="D368" s="541">
        <v>0</v>
      </c>
      <c r="E368" s="540">
        <v>-55018.546063583097</v>
      </c>
      <c r="F368" s="539">
        <f t="shared" si="24"/>
        <v>502254.81757463806</v>
      </c>
      <c r="G368" s="535">
        <f t="shared" si="26"/>
        <v>502254.81757463806</v>
      </c>
      <c r="H368" s="538">
        <v>502254.817574638</v>
      </c>
      <c r="I368" s="537">
        <f t="shared" si="25"/>
        <v>0</v>
      </c>
      <c r="J368" s="534">
        <v>8466.2552753224809</v>
      </c>
      <c r="K368" s="536">
        <v>104451.758915492</v>
      </c>
      <c r="L368" s="534">
        <v>3230.07851297149</v>
      </c>
      <c r="M368" s="474">
        <f t="shared" si="27"/>
        <v>618402.91027842404</v>
      </c>
      <c r="N368" s="474"/>
    </row>
    <row r="369" spans="1:14" x14ac:dyDescent="0.2">
      <c r="A369" s="533">
        <f t="shared" si="28"/>
        <v>2036</v>
      </c>
      <c r="B369" s="533">
        <f t="shared" si="29"/>
        <v>8</v>
      </c>
      <c r="C369" s="537">
        <v>10270.791079218699</v>
      </c>
      <c r="D369" s="541">
        <v>0</v>
      </c>
      <c r="E369" s="540">
        <v>-54853.540044343099</v>
      </c>
      <c r="F369" s="539">
        <f t="shared" si="24"/>
        <v>502483.76738166413</v>
      </c>
      <c r="G369" s="535">
        <f t="shared" si="26"/>
        <v>502483.76738166413</v>
      </c>
      <c r="H369" s="538">
        <v>502483.76738166402</v>
      </c>
      <c r="I369" s="537">
        <f t="shared" si="25"/>
        <v>0</v>
      </c>
      <c r="J369" s="534">
        <v>8467.4296441245206</v>
      </c>
      <c r="K369" s="536">
        <v>104503.10453181301</v>
      </c>
      <c r="L369" s="534">
        <v>3235.1880431323402</v>
      </c>
      <c r="M369" s="474">
        <f t="shared" si="27"/>
        <v>618689.48960073397</v>
      </c>
      <c r="N369" s="474"/>
    </row>
    <row r="370" spans="1:14" x14ac:dyDescent="0.2">
      <c r="A370" s="533">
        <f t="shared" si="28"/>
        <v>2036</v>
      </c>
      <c r="B370" s="533">
        <f t="shared" si="29"/>
        <v>9</v>
      </c>
      <c r="C370" s="537">
        <v>10277.054801292599</v>
      </c>
      <c r="D370" s="541">
        <v>0</v>
      </c>
      <c r="E370" s="540">
        <v>-54689.028894348798</v>
      </c>
      <c r="F370" s="539">
        <f t="shared" si="24"/>
        <v>502703.17453686427</v>
      </c>
      <c r="G370" s="535">
        <f t="shared" si="26"/>
        <v>502703.17453686427</v>
      </c>
      <c r="H370" s="538">
        <v>502703.17453686398</v>
      </c>
      <c r="I370" s="537">
        <f t="shared" si="25"/>
        <v>0</v>
      </c>
      <c r="J370" s="534">
        <v>8463.6620171733393</v>
      </c>
      <c r="K370" s="536">
        <v>104494.92741684199</v>
      </c>
      <c r="L370" s="534">
        <v>3231.8036042767299</v>
      </c>
      <c r="M370" s="474">
        <f t="shared" si="27"/>
        <v>618893.56757515634</v>
      </c>
      <c r="N370" s="474"/>
    </row>
    <row r="371" spans="1:14" x14ac:dyDescent="0.2">
      <c r="A371" s="533">
        <f t="shared" si="28"/>
        <v>2036</v>
      </c>
      <c r="B371" s="533">
        <f t="shared" si="29"/>
        <v>10</v>
      </c>
      <c r="C371" s="537">
        <v>10283.5687932198</v>
      </c>
      <c r="D371" s="541">
        <v>0</v>
      </c>
      <c r="E371" s="540">
        <v>-54525.011129438797</v>
      </c>
      <c r="F371" s="539">
        <f t="shared" si="24"/>
        <v>502924.28170173912</v>
      </c>
      <c r="G371" s="535">
        <f t="shared" si="26"/>
        <v>502924.28170173912</v>
      </c>
      <c r="H371" s="538">
        <v>502924.281701739</v>
      </c>
      <c r="I371" s="537">
        <f t="shared" si="25"/>
        <v>0</v>
      </c>
      <c r="J371" s="534">
        <v>8458.2280922685204</v>
      </c>
      <c r="K371" s="536">
        <v>104403.013728134</v>
      </c>
      <c r="L371" s="534">
        <v>3216.6669823204202</v>
      </c>
      <c r="M371" s="474">
        <f t="shared" si="27"/>
        <v>619002.19050446211</v>
      </c>
      <c r="N371" s="474"/>
    </row>
    <row r="372" spans="1:14" x14ac:dyDescent="0.2">
      <c r="A372" s="533">
        <f t="shared" si="28"/>
        <v>2036</v>
      </c>
      <c r="B372" s="533">
        <f t="shared" si="29"/>
        <v>11</v>
      </c>
      <c r="C372" s="537">
        <v>10291.872608401</v>
      </c>
      <c r="D372" s="541">
        <v>0</v>
      </c>
      <c r="E372" s="540">
        <v>-54361.485269902398</v>
      </c>
      <c r="F372" s="539">
        <f t="shared" si="24"/>
        <v>503160.58318510372</v>
      </c>
      <c r="G372" s="535">
        <f t="shared" si="26"/>
        <v>503160.58318510372</v>
      </c>
      <c r="H372" s="538">
        <v>503160.58318510401</v>
      </c>
      <c r="I372" s="537">
        <f t="shared" si="25"/>
        <v>0</v>
      </c>
      <c r="J372" s="534">
        <v>8460.4288406796204</v>
      </c>
      <c r="K372" s="536">
        <v>104248.946755385</v>
      </c>
      <c r="L372" s="534">
        <v>3210.5362088320198</v>
      </c>
      <c r="M372" s="474">
        <f t="shared" si="27"/>
        <v>619080.49499000038</v>
      </c>
      <c r="N372" s="474"/>
    </row>
    <row r="373" spans="1:14" x14ac:dyDescent="0.2">
      <c r="A373" s="533">
        <f t="shared" si="28"/>
        <v>2036</v>
      </c>
      <c r="B373" s="533">
        <f t="shared" si="29"/>
        <v>12</v>
      </c>
      <c r="C373" s="537">
        <v>10301.0805712275</v>
      </c>
      <c r="D373" s="541">
        <v>0</v>
      </c>
      <c r="E373" s="540">
        <v>-54198.4498404677</v>
      </c>
      <c r="F373" s="539">
        <f t="shared" si="24"/>
        <v>503404.31829586119</v>
      </c>
      <c r="G373" s="535">
        <f t="shared" si="26"/>
        <v>503404.31829586119</v>
      </c>
      <c r="H373" s="538">
        <v>503404.31829586101</v>
      </c>
      <c r="I373" s="537">
        <f t="shared" si="25"/>
        <v>0</v>
      </c>
      <c r="J373" s="534">
        <v>8449.0375423473106</v>
      </c>
      <c r="K373" s="536">
        <v>104057.190593097</v>
      </c>
      <c r="L373" s="534">
        <v>3209.4169954578001</v>
      </c>
      <c r="M373" s="474">
        <f t="shared" si="27"/>
        <v>619119.96342676331</v>
      </c>
      <c r="N373" s="474">
        <f>AVERAGE(M362:M373)</f>
        <v>617862.03411723243</v>
      </c>
    </row>
    <row r="374" spans="1:14" x14ac:dyDescent="0.2">
      <c r="A374" s="533">
        <f t="shared" si="28"/>
        <v>2037</v>
      </c>
      <c r="B374" s="533">
        <f t="shared" si="29"/>
        <v>1</v>
      </c>
      <c r="C374" s="537">
        <v>10311.083225239099</v>
      </c>
      <c r="D374" s="541">
        <v>0</v>
      </c>
      <c r="E374" s="540">
        <v>-54035.9033702862</v>
      </c>
      <c r="F374" s="539">
        <f t="shared" si="24"/>
        <v>503654.52921542502</v>
      </c>
      <c r="G374" s="535">
        <f t="shared" si="26"/>
        <v>503654.52921542502</v>
      </c>
      <c r="H374" s="538">
        <v>503654.52921542502</v>
      </c>
      <c r="I374" s="537">
        <f t="shared" si="25"/>
        <v>0</v>
      </c>
      <c r="J374" s="534">
        <v>8425.9402876126805</v>
      </c>
      <c r="K374" s="536">
        <v>103930.46601055699</v>
      </c>
      <c r="L374" s="534">
        <v>3207.9299779967801</v>
      </c>
      <c r="M374" s="474">
        <f t="shared" si="27"/>
        <v>619218.86549159151</v>
      </c>
      <c r="N374" s="476">
        <f>+N373/N361-1</f>
        <v>5.0904154240156707E-3</v>
      </c>
    </row>
    <row r="375" spans="1:14" x14ac:dyDescent="0.2">
      <c r="A375" s="533">
        <f t="shared" si="28"/>
        <v>2037</v>
      </c>
      <c r="B375" s="533">
        <f t="shared" si="29"/>
        <v>2</v>
      </c>
      <c r="C375" s="537">
        <v>10320.9058014232</v>
      </c>
      <c r="D375" s="541">
        <v>0</v>
      </c>
      <c r="E375" s="540">
        <v>-53873.844392921499</v>
      </c>
      <c r="F375" s="539">
        <f t="shared" si="24"/>
        <v>503902.67441867507</v>
      </c>
      <c r="G375" s="535">
        <f t="shared" si="26"/>
        <v>503902.67441867507</v>
      </c>
      <c r="H375" s="538">
        <v>503902.67441867501</v>
      </c>
      <c r="I375" s="537">
        <f t="shared" si="25"/>
        <v>0</v>
      </c>
      <c r="J375" s="534">
        <v>8430.3872687337698</v>
      </c>
      <c r="K375" s="536">
        <v>103893.816589815</v>
      </c>
      <c r="L375" s="534">
        <v>3209.94593821545</v>
      </c>
      <c r="M375" s="474">
        <f t="shared" si="27"/>
        <v>619436.82421543926</v>
      </c>
      <c r="N375" s="474"/>
    </row>
    <row r="376" spans="1:14" x14ac:dyDescent="0.2">
      <c r="A376" s="533">
        <f t="shared" si="28"/>
        <v>2037</v>
      </c>
      <c r="B376" s="533">
        <f t="shared" si="29"/>
        <v>3</v>
      </c>
      <c r="C376" s="537">
        <v>10329.2500310124</v>
      </c>
      <c r="D376" s="541">
        <v>0</v>
      </c>
      <c r="E376" s="540">
        <v>-53712.271446334402</v>
      </c>
      <c r="F376" s="539">
        <f t="shared" si="24"/>
        <v>504137.37718576856</v>
      </c>
      <c r="G376" s="535">
        <f t="shared" si="26"/>
        <v>504137.37718576856</v>
      </c>
      <c r="H376" s="538">
        <v>504137.37718576897</v>
      </c>
      <c r="I376" s="537">
        <f t="shared" si="25"/>
        <v>0</v>
      </c>
      <c r="J376" s="534">
        <v>8424.8809713746705</v>
      </c>
      <c r="K376" s="536">
        <v>103891.140743786</v>
      </c>
      <c r="L376" s="534">
        <v>3204.9074745272001</v>
      </c>
      <c r="M376" s="474">
        <f t="shared" si="27"/>
        <v>619658.30637545639</v>
      </c>
      <c r="N376" s="474"/>
    </row>
    <row r="377" spans="1:14" x14ac:dyDescent="0.2">
      <c r="A377" s="533">
        <f t="shared" si="28"/>
        <v>2037</v>
      </c>
      <c r="B377" s="533">
        <f t="shared" si="29"/>
        <v>4</v>
      </c>
      <c r="C377" s="537">
        <v>10337.5474794361</v>
      </c>
      <c r="D377" s="541">
        <v>0</v>
      </c>
      <c r="E377" s="540">
        <v>-53551.183072871201</v>
      </c>
      <c r="F377" s="539">
        <f t="shared" si="24"/>
        <v>504371.18538404012</v>
      </c>
      <c r="G377" s="535">
        <f t="shared" si="26"/>
        <v>504371.18538404012</v>
      </c>
      <c r="H377" s="538">
        <v>504371.18538404</v>
      </c>
      <c r="I377" s="537">
        <f t="shared" si="25"/>
        <v>0</v>
      </c>
      <c r="J377" s="534">
        <v>8427.3683246000692</v>
      </c>
      <c r="K377" s="536">
        <v>103935.874747472</v>
      </c>
      <c r="L377" s="534">
        <v>3203.0275036821299</v>
      </c>
      <c r="M377" s="474">
        <f t="shared" si="27"/>
        <v>619937.45595979434</v>
      </c>
      <c r="N377" s="474"/>
    </row>
    <row r="378" spans="1:14" x14ac:dyDescent="0.2">
      <c r="A378" s="533">
        <f t="shared" si="28"/>
        <v>2037</v>
      </c>
      <c r="B378" s="533">
        <f t="shared" si="29"/>
        <v>5</v>
      </c>
      <c r="C378" s="537">
        <v>10344.474505508701</v>
      </c>
      <c r="D378" s="541">
        <v>0</v>
      </c>
      <c r="E378" s="540">
        <v>-53390.577819249498</v>
      </c>
      <c r="F378" s="539">
        <f t="shared" si="24"/>
        <v>504592.49991799961</v>
      </c>
      <c r="G378" s="535">
        <f t="shared" si="26"/>
        <v>504592.49991799961</v>
      </c>
      <c r="H378" s="538">
        <v>504592.49991800002</v>
      </c>
      <c r="I378" s="537">
        <f t="shared" si="25"/>
        <v>0</v>
      </c>
      <c r="J378" s="534">
        <v>8422.1247796384705</v>
      </c>
      <c r="K378" s="536">
        <v>104101.71015086101</v>
      </c>
      <c r="L378" s="534">
        <v>3193.1485106916798</v>
      </c>
      <c r="M378" s="474">
        <f t="shared" si="27"/>
        <v>620309.48335919075</v>
      </c>
      <c r="N378" s="474"/>
    </row>
    <row r="379" spans="1:14" x14ac:dyDescent="0.2">
      <c r="A379" s="533">
        <f t="shared" si="28"/>
        <v>2037</v>
      </c>
      <c r="B379" s="533">
        <f t="shared" si="29"/>
        <v>6</v>
      </c>
      <c r="C379" s="537">
        <v>10351.137557513301</v>
      </c>
      <c r="D379" s="541">
        <v>0</v>
      </c>
      <c r="E379" s="540">
        <v>-53230.454236545404</v>
      </c>
      <c r="F379" s="539">
        <f t="shared" si="24"/>
        <v>504811.01928091474</v>
      </c>
      <c r="G379" s="535">
        <f t="shared" si="26"/>
        <v>504811.01928091474</v>
      </c>
      <c r="H379" s="538">
        <v>504811.01928091497</v>
      </c>
      <c r="I379" s="537">
        <f t="shared" si="25"/>
        <v>0</v>
      </c>
      <c r="J379" s="534">
        <v>8428.07158566613</v>
      </c>
      <c r="K379" s="536">
        <v>104390.966456768</v>
      </c>
      <c r="L379" s="534">
        <v>3204.62652021039</v>
      </c>
      <c r="M379" s="474">
        <f t="shared" si="27"/>
        <v>620834.68384355924</v>
      </c>
      <c r="N379" s="474"/>
    </row>
    <row r="380" spans="1:14" x14ac:dyDescent="0.2">
      <c r="A380" s="533">
        <f t="shared" si="28"/>
        <v>2037</v>
      </c>
      <c r="B380" s="533">
        <f t="shared" si="29"/>
        <v>7</v>
      </c>
      <c r="C380" s="537">
        <v>10357.9258487189</v>
      </c>
      <c r="D380" s="541">
        <v>0</v>
      </c>
      <c r="E380" s="540">
        <v>-53070.810880180397</v>
      </c>
      <c r="F380" s="539">
        <f t="shared" si="24"/>
        <v>505030.15602874319</v>
      </c>
      <c r="G380" s="535">
        <f t="shared" si="26"/>
        <v>505030.15602874319</v>
      </c>
      <c r="H380" s="538">
        <v>505030.15602874302</v>
      </c>
      <c r="I380" s="537">
        <f t="shared" si="25"/>
        <v>0</v>
      </c>
      <c r="J380" s="534">
        <v>8472.0650650201096</v>
      </c>
      <c r="K380" s="536">
        <v>104645.10664254799</v>
      </c>
      <c r="L380" s="534">
        <v>3227.29227577349</v>
      </c>
      <c r="M380" s="474">
        <f t="shared" si="27"/>
        <v>621374.62001208484</v>
      </c>
      <c r="N380" s="474"/>
    </row>
    <row r="381" spans="1:14" x14ac:dyDescent="0.2">
      <c r="A381" s="533">
        <f t="shared" si="28"/>
        <v>2037</v>
      </c>
      <c r="B381" s="533">
        <f t="shared" si="29"/>
        <v>8</v>
      </c>
      <c r="C381" s="537">
        <v>10365.9058136853</v>
      </c>
      <c r="D381" s="541">
        <v>0</v>
      </c>
      <c r="E381" s="540">
        <v>-52911.646309908901</v>
      </c>
      <c r="F381" s="539">
        <f t="shared" si="24"/>
        <v>505259.25796104461</v>
      </c>
      <c r="G381" s="535">
        <f t="shared" si="26"/>
        <v>505259.25796104461</v>
      </c>
      <c r="H381" s="538">
        <v>505259.25796104502</v>
      </c>
      <c r="I381" s="537">
        <f t="shared" si="25"/>
        <v>0</v>
      </c>
      <c r="J381" s="534">
        <v>8473.2394338221493</v>
      </c>
      <c r="K381" s="536">
        <v>104696.517468195</v>
      </c>
      <c r="L381" s="534">
        <v>3232.3971978855402</v>
      </c>
      <c r="M381" s="474">
        <f t="shared" si="27"/>
        <v>621661.41206094727</v>
      </c>
      <c r="N381" s="474"/>
    </row>
    <row r="382" spans="1:14" x14ac:dyDescent="0.2">
      <c r="A382" s="533">
        <f t="shared" si="28"/>
        <v>2037</v>
      </c>
      <c r="B382" s="533">
        <f t="shared" si="29"/>
        <v>9</v>
      </c>
      <c r="C382" s="537">
        <v>10374.5316370858</v>
      </c>
      <c r="D382" s="541">
        <v>0</v>
      </c>
      <c r="E382" s="540">
        <v>-52752.959089804302</v>
      </c>
      <c r="F382" s="539">
        <f t="shared" si="24"/>
        <v>505493.54292330809</v>
      </c>
      <c r="G382" s="535">
        <f t="shared" si="26"/>
        <v>505493.54292330809</v>
      </c>
      <c r="H382" s="538">
        <v>505493.54292330798</v>
      </c>
      <c r="I382" s="537">
        <f t="shared" si="25"/>
        <v>0</v>
      </c>
      <c r="J382" s="534">
        <v>8469.4718068709608</v>
      </c>
      <c r="K382" s="536">
        <v>104688.29539556</v>
      </c>
      <c r="L382" s="534">
        <v>3229.0154781947199</v>
      </c>
      <c r="M382" s="474">
        <f t="shared" si="27"/>
        <v>621880.32560393377</v>
      </c>
      <c r="N382" s="474"/>
    </row>
    <row r="383" spans="1:14" x14ac:dyDescent="0.2">
      <c r="A383" s="533">
        <f t="shared" si="28"/>
        <v>2037</v>
      </c>
      <c r="B383" s="533">
        <f t="shared" si="29"/>
        <v>10</v>
      </c>
      <c r="C383" s="537">
        <v>10382.955683582801</v>
      </c>
      <c r="D383" s="541">
        <v>0</v>
      </c>
      <c r="E383" s="540">
        <v>-52594.747788246699</v>
      </c>
      <c r="F383" s="539">
        <f t="shared" si="24"/>
        <v>505725.58357024495</v>
      </c>
      <c r="G383" s="535">
        <f t="shared" si="26"/>
        <v>505725.58357024495</v>
      </c>
      <c r="H383" s="538">
        <v>505725.58357024501</v>
      </c>
      <c r="I383" s="537">
        <f t="shared" si="25"/>
        <v>0</v>
      </c>
      <c r="J383" s="534">
        <v>8464.03788196614</v>
      </c>
      <c r="K383" s="536">
        <v>104596.18183232</v>
      </c>
      <c r="L383" s="534">
        <v>3213.8917153101102</v>
      </c>
      <c r="M383" s="474">
        <f t="shared" si="27"/>
        <v>621999.69499984116</v>
      </c>
      <c r="N383" s="474"/>
    </row>
    <row r="384" spans="1:14" x14ac:dyDescent="0.2">
      <c r="A384" s="533">
        <f t="shared" si="28"/>
        <v>2037</v>
      </c>
      <c r="B384" s="533">
        <f t="shared" si="29"/>
        <v>11</v>
      </c>
      <c r="C384" s="537">
        <v>10391.3079724895</v>
      </c>
      <c r="D384" s="541">
        <v>0</v>
      </c>
      <c r="E384" s="540">
        <v>-52437.010977909304</v>
      </c>
      <c r="F384" s="539">
        <f t="shared" si="24"/>
        <v>505956.5208339059</v>
      </c>
      <c r="G384" s="535">
        <f t="shared" si="26"/>
        <v>505956.5208339059</v>
      </c>
      <c r="H384" s="538">
        <v>505956.52083390602</v>
      </c>
      <c r="I384" s="537">
        <f t="shared" si="25"/>
        <v>0</v>
      </c>
      <c r="J384" s="534">
        <v>8466.23863037724</v>
      </c>
      <c r="K384" s="536">
        <v>104441.800067405</v>
      </c>
      <c r="L384" s="534">
        <v>3207.7660321429998</v>
      </c>
      <c r="M384" s="474">
        <f t="shared" si="27"/>
        <v>622072.32556383114</v>
      </c>
      <c r="N384" s="474"/>
    </row>
    <row r="385" spans="1:14" x14ac:dyDescent="0.2">
      <c r="A385" s="533">
        <f t="shared" si="28"/>
        <v>2037</v>
      </c>
      <c r="B385" s="533">
        <f t="shared" si="29"/>
        <v>12</v>
      </c>
      <c r="C385" s="537">
        <v>10399.1017027414</v>
      </c>
      <c r="D385" s="541">
        <v>0</v>
      </c>
      <c r="E385" s="540">
        <v>-52279.747235746698</v>
      </c>
      <c r="F385" s="539">
        <f t="shared" si="24"/>
        <v>506182.08975491149</v>
      </c>
      <c r="G385" s="535">
        <f t="shared" si="26"/>
        <v>506182.08975491149</v>
      </c>
      <c r="H385" s="538">
        <v>506182.08975491102</v>
      </c>
      <c r="I385" s="537">
        <f t="shared" si="25"/>
        <v>-4.6566128730773926E-10</v>
      </c>
      <c r="J385" s="534">
        <v>8454.8473320449302</v>
      </c>
      <c r="K385" s="536">
        <v>104249.659498358</v>
      </c>
      <c r="L385" s="534">
        <v>3206.6475853403699</v>
      </c>
      <c r="M385" s="474">
        <f t="shared" si="27"/>
        <v>622093.2441706548</v>
      </c>
      <c r="N385" s="474">
        <f>AVERAGE(M374:M385)</f>
        <v>620873.10347136029</v>
      </c>
    </row>
    <row r="386" spans="1:14" x14ac:dyDescent="0.2">
      <c r="A386" s="533">
        <f t="shared" si="28"/>
        <v>2038</v>
      </c>
      <c r="B386" s="533">
        <f t="shared" si="29"/>
        <v>1</v>
      </c>
      <c r="C386" s="537">
        <v>10407.029032770901</v>
      </c>
      <c r="D386" s="541">
        <v>0</v>
      </c>
      <c r="E386" s="540">
        <v>-52122.955142981002</v>
      </c>
      <c r="F386" s="539">
        <f t="shared" si="24"/>
        <v>506408.35791086021</v>
      </c>
      <c r="G386" s="535">
        <f t="shared" si="26"/>
        <v>506408.35791086021</v>
      </c>
      <c r="H386" s="538">
        <v>506408.35791085998</v>
      </c>
      <c r="I386" s="537">
        <f t="shared" si="25"/>
        <v>0</v>
      </c>
      <c r="J386" s="534">
        <v>8431.7500773102893</v>
      </c>
      <c r="K386" s="536">
        <v>104122.670894368</v>
      </c>
      <c r="L386" s="534">
        <v>3205.16165196265</v>
      </c>
      <c r="M386" s="474">
        <f t="shared" si="27"/>
        <v>622167.9405345011</v>
      </c>
      <c r="N386" s="476">
        <f>+N385/N373-1</f>
        <v>4.8733684671691258E-3</v>
      </c>
    </row>
    <row r="387" spans="1:14" x14ac:dyDescent="0.2">
      <c r="A387" s="533">
        <f t="shared" si="28"/>
        <v>2038</v>
      </c>
      <c r="B387" s="533">
        <f t="shared" si="29"/>
        <v>2</v>
      </c>
      <c r="C387" s="537">
        <v>10415.016843576899</v>
      </c>
      <c r="D387" s="541">
        <v>0</v>
      </c>
      <c r="E387" s="540">
        <v>-51966.633285089199</v>
      </c>
      <c r="F387" s="539">
        <f t="shared" si="24"/>
        <v>506634.68589265336</v>
      </c>
      <c r="G387" s="535">
        <f t="shared" si="26"/>
        <v>506634.68589265336</v>
      </c>
      <c r="H387" s="538">
        <v>506634.68589265301</v>
      </c>
      <c r="I387" s="537">
        <f t="shared" si="25"/>
        <v>0</v>
      </c>
      <c r="J387" s="534">
        <v>8436.1970584313895</v>
      </c>
      <c r="K387" s="536">
        <v>104085.92408930699</v>
      </c>
      <c r="L387" s="534">
        <v>3207.17567326175</v>
      </c>
      <c r="M387" s="474">
        <f t="shared" si="27"/>
        <v>622363.98271365347</v>
      </c>
      <c r="N387" s="474"/>
    </row>
    <row r="388" spans="1:14" x14ac:dyDescent="0.2">
      <c r="A388" s="533">
        <f t="shared" si="28"/>
        <v>2038</v>
      </c>
      <c r="B388" s="533">
        <f t="shared" si="29"/>
        <v>3</v>
      </c>
      <c r="C388" s="537">
        <v>10422.4862031845</v>
      </c>
      <c r="D388" s="541">
        <v>0</v>
      </c>
      <c r="E388" s="540">
        <v>-51810.7802517909</v>
      </c>
      <c r="F388" s="539">
        <f t="shared" si="24"/>
        <v>506856.00128189032</v>
      </c>
      <c r="G388" s="535">
        <f t="shared" si="26"/>
        <v>506856.00128189032</v>
      </c>
      <c r="H388" s="538">
        <v>506856.00128189003</v>
      </c>
      <c r="I388" s="537">
        <f t="shared" si="25"/>
        <v>0</v>
      </c>
      <c r="J388" s="534">
        <v>8430.6907610722901</v>
      </c>
      <c r="K388" s="536">
        <v>104083.213698989</v>
      </c>
      <c r="L388" s="534">
        <v>3202.1413589600902</v>
      </c>
      <c r="M388" s="474">
        <f t="shared" si="27"/>
        <v>622572.04710091173</v>
      </c>
      <c r="N388" s="474"/>
    </row>
    <row r="389" spans="1:14" x14ac:dyDescent="0.2">
      <c r="A389" s="533">
        <f t="shared" si="28"/>
        <v>2038</v>
      </c>
      <c r="B389" s="533">
        <f t="shared" si="29"/>
        <v>4</v>
      </c>
      <c r="C389" s="537">
        <v>10431.2746616245</v>
      </c>
      <c r="D389" s="541">
        <v>0</v>
      </c>
      <c r="E389" s="540">
        <v>-51655.394637035002</v>
      </c>
      <c r="F389" s="539">
        <f t="shared" si="24"/>
        <v>507088.40999163373</v>
      </c>
      <c r="G389" s="535">
        <f t="shared" si="26"/>
        <v>507088.40999163373</v>
      </c>
      <c r="H389" s="538">
        <v>507088.40999163402</v>
      </c>
      <c r="I389" s="537">
        <f t="shared" si="25"/>
        <v>0</v>
      </c>
      <c r="J389" s="534">
        <v>8433.1781142976906</v>
      </c>
      <c r="K389" s="536">
        <v>104128.000806408</v>
      </c>
      <c r="L389" s="534">
        <v>3200.2628118467701</v>
      </c>
      <c r="M389" s="474">
        <f t="shared" si="27"/>
        <v>622849.85172418621</v>
      </c>
      <c r="N389" s="474"/>
    </row>
    <row r="390" spans="1:14" x14ac:dyDescent="0.2">
      <c r="A390" s="533">
        <f t="shared" si="28"/>
        <v>2038</v>
      </c>
      <c r="B390" s="533">
        <f t="shared" si="29"/>
        <v>5</v>
      </c>
      <c r="C390" s="537">
        <v>10440.388448194301</v>
      </c>
      <c r="D390" s="541">
        <v>0</v>
      </c>
      <c r="E390" s="540">
        <v>-51500.475038987497</v>
      </c>
      <c r="F390" s="539">
        <f t="shared" si="24"/>
        <v>507323.20389908971</v>
      </c>
      <c r="G390" s="535">
        <f t="shared" si="26"/>
        <v>507323.20389908971</v>
      </c>
      <c r="H390" s="538">
        <v>507323.20389909</v>
      </c>
      <c r="I390" s="537">
        <f t="shared" si="25"/>
        <v>0</v>
      </c>
      <c r="J390" s="534">
        <v>8427.9345693360901</v>
      </c>
      <c r="K390" s="536">
        <v>104294.113119323</v>
      </c>
      <c r="L390" s="534">
        <v>3190.3921476421401</v>
      </c>
      <c r="M390" s="474">
        <f t="shared" si="27"/>
        <v>623235.64373539097</v>
      </c>
      <c r="N390" s="474"/>
    </row>
    <row r="391" spans="1:14" x14ac:dyDescent="0.2">
      <c r="A391" s="533">
        <f t="shared" si="28"/>
        <v>2038</v>
      </c>
      <c r="B391" s="533">
        <f t="shared" si="29"/>
        <v>6</v>
      </c>
      <c r="C391" s="537">
        <v>10449.9127076778</v>
      </c>
      <c r="D391" s="541">
        <v>0</v>
      </c>
      <c r="E391" s="540">
        <v>-51346.020060018804</v>
      </c>
      <c r="F391" s="539">
        <f t="shared" si="24"/>
        <v>507561.1306209006</v>
      </c>
      <c r="G391" s="535">
        <f t="shared" si="26"/>
        <v>507561.1306209006</v>
      </c>
      <c r="H391" s="538">
        <v>507561.13062090101</v>
      </c>
      <c r="I391" s="537">
        <f t="shared" si="25"/>
        <v>0</v>
      </c>
      <c r="J391" s="534">
        <v>8433.8813753637496</v>
      </c>
      <c r="K391" s="536">
        <v>104583.874323449</v>
      </c>
      <c r="L391" s="534">
        <v>3201.8600502050099</v>
      </c>
      <c r="M391" s="474">
        <f t="shared" si="27"/>
        <v>623780.74636991834</v>
      </c>
      <c r="N391" s="474"/>
    </row>
    <row r="392" spans="1:14" x14ac:dyDescent="0.2">
      <c r="A392" s="533">
        <f t="shared" si="28"/>
        <v>2038</v>
      </c>
      <c r="B392" s="533">
        <f t="shared" si="29"/>
        <v>7</v>
      </c>
      <c r="C392" s="537">
        <v>10458.5800139605</v>
      </c>
      <c r="D392" s="541">
        <v>0</v>
      </c>
      <c r="E392" s="540">
        <v>-51192.028306690197</v>
      </c>
      <c r="F392" s="539">
        <f t="shared" si="24"/>
        <v>507791.08367730124</v>
      </c>
      <c r="G392" s="535">
        <f t="shared" si="26"/>
        <v>507791.08367730124</v>
      </c>
      <c r="H392" s="538">
        <v>507791.08367730101</v>
      </c>
      <c r="I392" s="537">
        <f t="shared" si="25"/>
        <v>0</v>
      </c>
      <c r="J392" s="534">
        <v>8477.8748547177292</v>
      </c>
      <c r="K392" s="536">
        <v>104838.454369603</v>
      </c>
      <c r="L392" s="534">
        <v>3224.50603857549</v>
      </c>
      <c r="M392" s="474">
        <f t="shared" si="27"/>
        <v>624331.91894019744</v>
      </c>
      <c r="N392" s="474"/>
    </row>
    <row r="393" spans="1:14" x14ac:dyDescent="0.2">
      <c r="A393" s="533">
        <f t="shared" si="28"/>
        <v>2038</v>
      </c>
      <c r="B393" s="533">
        <f t="shared" si="29"/>
        <v>8</v>
      </c>
      <c r="C393" s="537">
        <v>10466.5901796738</v>
      </c>
      <c r="D393" s="541">
        <v>0</v>
      </c>
      <c r="E393" s="540">
        <v>-51038.498389742803</v>
      </c>
      <c r="F393" s="539">
        <f t="shared" si="24"/>
        <v>508014.81563921622</v>
      </c>
      <c r="G393" s="535">
        <f t="shared" si="26"/>
        <v>508014.81563921622</v>
      </c>
      <c r="H393" s="538">
        <v>508014.81563921599</v>
      </c>
      <c r="I393" s="537">
        <f t="shared" si="25"/>
        <v>0</v>
      </c>
      <c r="J393" s="534">
        <v>8479.0492235197707</v>
      </c>
      <c r="K393" s="536">
        <v>104889.930404577</v>
      </c>
      <c r="L393" s="534">
        <v>3229.6063526387502</v>
      </c>
      <c r="M393" s="474">
        <f t="shared" si="27"/>
        <v>624613.40161995171</v>
      </c>
      <c r="N393" s="474"/>
    </row>
    <row r="394" spans="1:14" x14ac:dyDescent="0.2">
      <c r="A394" s="533">
        <f t="shared" si="28"/>
        <v>2038</v>
      </c>
      <c r="B394" s="533">
        <f t="shared" si="29"/>
        <v>9</v>
      </c>
      <c r="C394" s="537">
        <v>10474.4611285562</v>
      </c>
      <c r="D394" s="541">
        <v>0</v>
      </c>
      <c r="E394" s="540">
        <v>-50885.428924084103</v>
      </c>
      <c r="F394" s="539">
        <f t="shared" si="24"/>
        <v>508236.86703697935</v>
      </c>
      <c r="G394" s="535">
        <f t="shared" si="26"/>
        <v>508236.86703697935</v>
      </c>
      <c r="H394" s="538">
        <v>508236.86703697901</v>
      </c>
      <c r="I394" s="537">
        <f t="shared" si="25"/>
        <v>0</v>
      </c>
      <c r="J394" s="534">
        <v>8475.2815965685804</v>
      </c>
      <c r="K394" s="536">
        <v>104881.663374278</v>
      </c>
      <c r="L394" s="534">
        <v>3226.2273521127099</v>
      </c>
      <c r="M394" s="474">
        <f t="shared" si="27"/>
        <v>624820.03935993859</v>
      </c>
      <c r="N394" s="474"/>
    </row>
    <row r="395" spans="1:14" x14ac:dyDescent="0.2">
      <c r="A395" s="533">
        <f t="shared" si="28"/>
        <v>2038</v>
      </c>
      <c r="B395" s="533">
        <f t="shared" si="29"/>
        <v>10</v>
      </c>
      <c r="C395" s="537">
        <v>10483.0042400066</v>
      </c>
      <c r="D395" s="541">
        <v>0</v>
      </c>
      <c r="E395" s="540">
        <v>-50732.818528775402</v>
      </c>
      <c r="F395" s="539">
        <f t="shared" si="24"/>
        <v>508464.35027707933</v>
      </c>
      <c r="G395" s="535">
        <f t="shared" si="26"/>
        <v>508464.35027707933</v>
      </c>
      <c r="H395" s="538">
        <v>508464.35027707898</v>
      </c>
      <c r="I395" s="537">
        <f t="shared" si="25"/>
        <v>0</v>
      </c>
      <c r="J395" s="534">
        <v>8469.8476716637597</v>
      </c>
      <c r="K395" s="536">
        <v>104789.349936506</v>
      </c>
      <c r="L395" s="534">
        <v>3211.1164482998001</v>
      </c>
      <c r="M395" s="474">
        <f t="shared" si="27"/>
        <v>624934.66433354886</v>
      </c>
      <c r="N395" s="474"/>
    </row>
    <row r="396" spans="1:14" x14ac:dyDescent="0.2">
      <c r="A396" s="533">
        <f t="shared" si="28"/>
        <v>2038</v>
      </c>
      <c r="B396" s="533">
        <f t="shared" si="29"/>
        <v>11</v>
      </c>
      <c r="C396" s="537">
        <v>10493.4485100067</v>
      </c>
      <c r="D396" s="541">
        <v>0</v>
      </c>
      <c r="E396" s="540">
        <v>-50580.665827019497</v>
      </c>
      <c r="F396" s="539">
        <f t="shared" si="24"/>
        <v>508708.03780326259</v>
      </c>
      <c r="G396" s="535">
        <f t="shared" si="26"/>
        <v>508708.03780326259</v>
      </c>
      <c r="H396" s="538">
        <v>508708.037803263</v>
      </c>
      <c r="I396" s="537">
        <f t="shared" si="25"/>
        <v>0</v>
      </c>
      <c r="J396" s="534">
        <v>8472.0484200748597</v>
      </c>
      <c r="K396" s="536">
        <v>104634.653379426</v>
      </c>
      <c r="L396" s="534">
        <v>3204.9958554539699</v>
      </c>
      <c r="M396" s="474">
        <f t="shared" si="27"/>
        <v>625019.73545821744</v>
      </c>
      <c r="N396" s="474"/>
    </row>
    <row r="397" spans="1:14" x14ac:dyDescent="0.2">
      <c r="A397" s="533">
        <f t="shared" si="28"/>
        <v>2038</v>
      </c>
      <c r="B397" s="533">
        <f t="shared" si="29"/>
        <v>12</v>
      </c>
      <c r="C397" s="537">
        <v>10504.1324264224</v>
      </c>
      <c r="D397" s="541">
        <v>0</v>
      </c>
      <c r="E397" s="540">
        <v>-50428.969446148702</v>
      </c>
      <c r="F397" s="539">
        <f t="shared" si="24"/>
        <v>508953.36929824832</v>
      </c>
      <c r="G397" s="535">
        <f t="shared" si="26"/>
        <v>508953.36929824832</v>
      </c>
      <c r="H397" s="538">
        <v>508953.36929824803</v>
      </c>
      <c r="I397" s="537">
        <f t="shared" si="25"/>
        <v>0</v>
      </c>
      <c r="J397" s="534">
        <v>8460.6571217425499</v>
      </c>
      <c r="K397" s="536">
        <v>104442.128403619</v>
      </c>
      <c r="L397" s="534">
        <v>3203.8781752229402</v>
      </c>
      <c r="M397" s="474">
        <f t="shared" si="27"/>
        <v>625060.03299883287</v>
      </c>
      <c r="N397" s="474">
        <f>AVERAGE(M386:M397)</f>
        <v>623812.50040743744</v>
      </c>
    </row>
    <row r="398" spans="1:14" x14ac:dyDescent="0.2">
      <c r="A398" s="533">
        <f t="shared" ref="A398:A421" si="30">+A386+1</f>
        <v>2039</v>
      </c>
      <c r="B398" s="533">
        <f t="shared" ref="B398:B421" si="31">+B386</f>
        <v>1</v>
      </c>
      <c r="C398" s="537">
        <v>10514.3250802784</v>
      </c>
      <c r="D398" s="541">
        <v>0</v>
      </c>
      <c r="E398" s="540">
        <v>-50277.728017611698</v>
      </c>
      <c r="F398" s="539">
        <f t="shared" ref="F398:F421" si="32">+$B$2+$B$3*C398+$B$4*D398+E398</f>
        <v>509193.94035740074</v>
      </c>
      <c r="G398" s="535">
        <f t="shared" si="26"/>
        <v>509193.94035740074</v>
      </c>
      <c r="H398" s="538">
        <v>509193.94035740098</v>
      </c>
      <c r="I398" s="537">
        <f t="shared" ref="I398:I421" si="33">+H398-F398</f>
        <v>0</v>
      </c>
      <c r="J398" s="534">
        <v>8437.5598670079107</v>
      </c>
      <c r="K398" s="536">
        <v>104314.875778179</v>
      </c>
      <c r="L398" s="534">
        <v>3202.39332592851</v>
      </c>
      <c r="M398" s="474">
        <f t="shared" si="27"/>
        <v>625148.76932851621</v>
      </c>
      <c r="N398" s="476">
        <f>+N397/N385-1</f>
        <v>4.7342958160736526E-3</v>
      </c>
    </row>
    <row r="399" spans="1:14" x14ac:dyDescent="0.2">
      <c r="A399" s="533">
        <f t="shared" si="30"/>
        <v>2039</v>
      </c>
      <c r="B399" s="533">
        <f t="shared" si="31"/>
        <v>2</v>
      </c>
      <c r="C399" s="537">
        <v>10522.568999793901</v>
      </c>
      <c r="D399" s="541">
        <v>0</v>
      </c>
      <c r="E399" s="540">
        <v>-50126.940176962104</v>
      </c>
      <c r="F399" s="539">
        <f t="shared" si="32"/>
        <v>509416.97888914106</v>
      </c>
      <c r="G399" s="535">
        <f t="shared" si="26"/>
        <v>509416.97888914106</v>
      </c>
      <c r="H399" s="538">
        <v>509416.978889141</v>
      </c>
      <c r="I399" s="537">
        <f t="shared" si="33"/>
        <v>0</v>
      </c>
      <c r="J399" s="534">
        <v>8442.0068481290109</v>
      </c>
      <c r="K399" s="536">
        <v>104278.0315888</v>
      </c>
      <c r="L399" s="534">
        <v>3204.40540830804</v>
      </c>
      <c r="M399" s="474">
        <f t="shared" si="27"/>
        <v>625341.42273437814</v>
      </c>
      <c r="N399" s="474"/>
    </row>
    <row r="400" spans="1:14" x14ac:dyDescent="0.2">
      <c r="A400" s="533">
        <f t="shared" si="30"/>
        <v>2039</v>
      </c>
      <c r="B400" s="533">
        <f t="shared" si="31"/>
        <v>3</v>
      </c>
      <c r="C400" s="537">
        <v>10528.6740883316</v>
      </c>
      <c r="D400" s="541">
        <v>0</v>
      </c>
      <c r="E400" s="540">
        <v>-49976.604563845001</v>
      </c>
      <c r="F400" s="539">
        <f t="shared" si="32"/>
        <v>509620.82022428629</v>
      </c>
      <c r="G400" s="535">
        <f t="shared" si="26"/>
        <v>509620.82022428629</v>
      </c>
      <c r="H400" s="538">
        <v>509620.820224286</v>
      </c>
      <c r="I400" s="537">
        <f t="shared" si="33"/>
        <v>0</v>
      </c>
      <c r="J400" s="534">
        <v>8436.5005507699098</v>
      </c>
      <c r="K400" s="536">
        <v>104275.286654193</v>
      </c>
      <c r="L400" s="534">
        <v>3199.3752433929699</v>
      </c>
      <c r="M400" s="474">
        <f t="shared" si="27"/>
        <v>625531.98267264222</v>
      </c>
      <c r="N400" s="474"/>
    </row>
    <row r="401" spans="1:14" x14ac:dyDescent="0.2">
      <c r="A401" s="533">
        <f t="shared" si="30"/>
        <v>2039</v>
      </c>
      <c r="B401" s="533">
        <f t="shared" si="31"/>
        <v>4</v>
      </c>
      <c r="C401" s="537">
        <v>10534.6793275456</v>
      </c>
      <c r="D401" s="541">
        <v>0</v>
      </c>
      <c r="E401" s="540">
        <v>-49826.719821985898</v>
      </c>
      <c r="F401" s="539">
        <f t="shared" si="32"/>
        <v>509823.33559682535</v>
      </c>
      <c r="G401" s="535">
        <f t="shared" si="26"/>
        <v>509823.33559682535</v>
      </c>
      <c r="H401" s="538">
        <v>509823.335596825</v>
      </c>
      <c r="I401" s="537">
        <f t="shared" si="33"/>
        <v>0</v>
      </c>
      <c r="J401" s="534">
        <v>8438.9879039953103</v>
      </c>
      <c r="K401" s="536">
        <v>104320.126865343</v>
      </c>
      <c r="L401" s="534">
        <v>3197.4981200114098</v>
      </c>
      <c r="M401" s="474">
        <f t="shared" si="27"/>
        <v>625779.94848617504</v>
      </c>
      <c r="N401" s="474"/>
    </row>
    <row r="402" spans="1:14" x14ac:dyDescent="0.2">
      <c r="A402" s="533">
        <f t="shared" si="30"/>
        <v>2039</v>
      </c>
      <c r="B402" s="533">
        <f t="shared" si="31"/>
        <v>5</v>
      </c>
      <c r="C402" s="537">
        <v>10540.4381721711</v>
      </c>
      <c r="D402" s="541">
        <v>0</v>
      </c>
      <c r="E402" s="540">
        <v>-49677.284599177299</v>
      </c>
      <c r="F402" s="539">
        <f t="shared" si="32"/>
        <v>510023.24201883632</v>
      </c>
      <c r="G402" s="535">
        <f t="shared" si="26"/>
        <v>510023.24201883632</v>
      </c>
      <c r="H402" s="538">
        <v>510023.24201883603</v>
      </c>
      <c r="I402" s="537">
        <f t="shared" si="33"/>
        <v>0</v>
      </c>
      <c r="J402" s="534">
        <v>8433.7443590337098</v>
      </c>
      <c r="K402" s="536">
        <v>104486.516087784</v>
      </c>
      <c r="L402" s="534">
        <v>3187.63578459259</v>
      </c>
      <c r="M402" s="474">
        <f t="shared" si="27"/>
        <v>626131.13825024664</v>
      </c>
      <c r="N402" s="474"/>
    </row>
    <row r="403" spans="1:14" x14ac:dyDescent="0.2">
      <c r="A403" s="533">
        <f t="shared" si="30"/>
        <v>2039</v>
      </c>
      <c r="B403" s="533">
        <f t="shared" si="31"/>
        <v>6</v>
      </c>
      <c r="C403" s="537">
        <v>10546.9929880075</v>
      </c>
      <c r="D403" s="541">
        <v>0</v>
      </c>
      <c r="E403" s="540">
        <v>-49528.297547267801</v>
      </c>
      <c r="F403" s="539">
        <f t="shared" si="32"/>
        <v>510229.67625630618</v>
      </c>
      <c r="G403" s="535">
        <f t="shared" si="26"/>
        <v>510229.67625630618</v>
      </c>
      <c r="H403" s="538">
        <v>510229.676256306</v>
      </c>
      <c r="I403" s="537">
        <f t="shared" si="33"/>
        <v>0</v>
      </c>
      <c r="J403" s="534">
        <v>8439.6911650613692</v>
      </c>
      <c r="K403" s="536">
        <v>104776.782190129</v>
      </c>
      <c r="L403" s="534">
        <v>3199.0935801996402</v>
      </c>
      <c r="M403" s="474">
        <f t="shared" si="27"/>
        <v>626645.24319169624</v>
      </c>
      <c r="N403" s="474"/>
    </row>
    <row r="404" spans="1:14" x14ac:dyDescent="0.2">
      <c r="A404" s="533">
        <f t="shared" si="30"/>
        <v>2039</v>
      </c>
      <c r="B404" s="533">
        <f t="shared" si="31"/>
        <v>7</v>
      </c>
      <c r="C404" s="537">
        <v>10554.5286395003</v>
      </c>
      <c r="D404" s="541">
        <v>0</v>
      </c>
      <c r="E404" s="540">
        <v>-49379.7573221489</v>
      </c>
      <c r="F404" s="539">
        <f t="shared" si="32"/>
        <v>510444.25982732989</v>
      </c>
      <c r="G404" s="535">
        <f t="shared" si="26"/>
        <v>510444.25982732989</v>
      </c>
      <c r="H404" s="538">
        <v>510444.25982733001</v>
      </c>
      <c r="I404" s="537">
        <f t="shared" si="33"/>
        <v>0</v>
      </c>
      <c r="J404" s="534">
        <v>8483.6846444153507</v>
      </c>
      <c r="K404" s="536">
        <v>105031.80209665799</v>
      </c>
      <c r="L404" s="534">
        <v>3221.7198013774901</v>
      </c>
      <c r="M404" s="474">
        <f t="shared" si="27"/>
        <v>627181.46636978071</v>
      </c>
      <c r="N404" s="474"/>
    </row>
    <row r="405" spans="1:14" x14ac:dyDescent="0.2">
      <c r="A405" s="533">
        <f t="shared" si="30"/>
        <v>2039</v>
      </c>
      <c r="B405" s="533">
        <f t="shared" si="31"/>
        <v>8</v>
      </c>
      <c r="C405" s="537">
        <v>10563.855020205099</v>
      </c>
      <c r="D405" s="541">
        <v>0</v>
      </c>
      <c r="E405" s="540">
        <v>-49231.662583742997</v>
      </c>
      <c r="F405" s="539">
        <f t="shared" si="32"/>
        <v>510674.09207542753</v>
      </c>
      <c r="G405" s="535">
        <f t="shared" si="26"/>
        <v>510674.09207542753</v>
      </c>
      <c r="H405" s="538">
        <v>510674.092075427</v>
      </c>
      <c r="I405" s="537">
        <f t="shared" si="33"/>
        <v>-5.2386894822120667E-10</v>
      </c>
      <c r="J405" s="534">
        <v>8484.8590132173904</v>
      </c>
      <c r="K405" s="536">
        <v>105083.34334096</v>
      </c>
      <c r="L405" s="534">
        <v>3226.8155073919502</v>
      </c>
      <c r="M405" s="474">
        <f t="shared" si="27"/>
        <v>627469.10993699683</v>
      </c>
      <c r="N405" s="474"/>
    </row>
    <row r="406" spans="1:14" x14ac:dyDescent="0.2">
      <c r="A406" s="533">
        <f t="shared" si="30"/>
        <v>2039</v>
      </c>
      <c r="B406" s="533">
        <f t="shared" si="31"/>
        <v>9</v>
      </c>
      <c r="C406" s="537">
        <v>10573.7598774177</v>
      </c>
      <c r="D406" s="541">
        <v>0</v>
      </c>
      <c r="E406" s="540">
        <v>-49084.011995991801</v>
      </c>
      <c r="F406" s="539">
        <f t="shared" si="32"/>
        <v>510908.55000978347</v>
      </c>
      <c r="G406" s="535">
        <f t="shared" si="26"/>
        <v>510908.55000978347</v>
      </c>
      <c r="H406" s="538">
        <v>510908.550009784</v>
      </c>
      <c r="I406" s="537">
        <f t="shared" si="33"/>
        <v>5.2386894822120667E-10</v>
      </c>
      <c r="J406" s="534">
        <v>8481.0913862662001</v>
      </c>
      <c r="K406" s="536">
        <v>105075.03135299501</v>
      </c>
      <c r="L406" s="534">
        <v>3223.4392260307</v>
      </c>
      <c r="M406" s="474">
        <f t="shared" si="27"/>
        <v>627688.11197507544</v>
      </c>
      <c r="N406" s="474"/>
    </row>
    <row r="407" spans="1:14" x14ac:dyDescent="0.2">
      <c r="A407" s="533">
        <f t="shared" si="30"/>
        <v>2039</v>
      </c>
      <c r="B407" s="533">
        <f t="shared" si="31"/>
        <v>10</v>
      </c>
      <c r="C407" s="537">
        <v>10582.6601921607</v>
      </c>
      <c r="D407" s="541">
        <v>0</v>
      </c>
      <c r="E407" s="540">
        <v>-48936.8042268438</v>
      </c>
      <c r="F407" s="539">
        <f t="shared" si="32"/>
        <v>511133.76119586156</v>
      </c>
      <c r="G407" s="535">
        <f t="shared" si="26"/>
        <v>511133.76119586156</v>
      </c>
      <c r="H407" s="538">
        <v>511133.76119586203</v>
      </c>
      <c r="I407" s="537">
        <f t="shared" si="33"/>
        <v>4.6566128730773926E-10</v>
      </c>
      <c r="J407" s="534">
        <v>8475.6574613613793</v>
      </c>
      <c r="K407" s="536">
        <v>104982.518040692</v>
      </c>
      <c r="L407" s="534">
        <v>3208.3411812894901</v>
      </c>
      <c r="M407" s="474">
        <f t="shared" si="27"/>
        <v>627800.27787920437</v>
      </c>
      <c r="N407" s="474"/>
    </row>
    <row r="408" spans="1:14" x14ac:dyDescent="0.2">
      <c r="A408" s="533">
        <f t="shared" si="30"/>
        <v>2039</v>
      </c>
      <c r="B408" s="533">
        <f t="shared" si="31"/>
        <v>11</v>
      </c>
      <c r="C408" s="537">
        <v>10590.5093787357</v>
      </c>
      <c r="D408" s="541">
        <v>0</v>
      </c>
      <c r="E408" s="540">
        <v>-48790.037948242803</v>
      </c>
      <c r="F408" s="539">
        <f t="shared" si="32"/>
        <v>511349.31867911672</v>
      </c>
      <c r="G408" s="535">
        <f t="shared" si="26"/>
        <v>511349.31867911672</v>
      </c>
      <c r="H408" s="538">
        <v>511349.31867911702</v>
      </c>
      <c r="I408" s="537">
        <f t="shared" si="33"/>
        <v>0</v>
      </c>
      <c r="J408" s="534">
        <v>8477.8582097724793</v>
      </c>
      <c r="K408" s="536">
        <v>104827.506691446</v>
      </c>
      <c r="L408" s="534">
        <v>3202.2256787649499</v>
      </c>
      <c r="M408" s="474">
        <f t="shared" si="27"/>
        <v>627856.90925910021</v>
      </c>
      <c r="N408" s="474"/>
    </row>
    <row r="409" spans="1:14" x14ac:dyDescent="0.2">
      <c r="A409" s="533">
        <f t="shared" si="30"/>
        <v>2039</v>
      </c>
      <c r="B409" s="533">
        <f t="shared" si="31"/>
        <v>12</v>
      </c>
      <c r="C409" s="537">
        <v>10598.5624600915</v>
      </c>
      <c r="D409" s="541">
        <v>0</v>
      </c>
      <c r="E409" s="540">
        <v>-48643.711836115101</v>
      </c>
      <c r="F409" s="539">
        <f t="shared" si="32"/>
        <v>511566.22295400687</v>
      </c>
      <c r="G409" s="535">
        <f t="shared" si="26"/>
        <v>511566.22295400687</v>
      </c>
      <c r="H409" s="538">
        <v>511566.22295400698</v>
      </c>
      <c r="I409" s="537">
        <f t="shared" si="33"/>
        <v>0</v>
      </c>
      <c r="J409" s="534">
        <v>8466.4669114401804</v>
      </c>
      <c r="K409" s="536">
        <v>104634.59730887999</v>
      </c>
      <c r="L409" s="534">
        <v>3201.10876510551</v>
      </c>
      <c r="M409" s="474">
        <f t="shared" si="27"/>
        <v>627868.39593943255</v>
      </c>
      <c r="N409" s="474">
        <f>AVERAGE(M398:M409)</f>
        <v>626703.56466860382</v>
      </c>
    </row>
    <row r="410" spans="1:14" x14ac:dyDescent="0.2">
      <c r="A410" s="533">
        <f t="shared" si="30"/>
        <v>2040</v>
      </c>
      <c r="B410" s="533">
        <f t="shared" si="31"/>
        <v>1</v>
      </c>
      <c r="C410" s="537">
        <v>10609.799635448901</v>
      </c>
      <c r="D410" s="541">
        <v>0</v>
      </c>
      <c r="E410" s="540">
        <v>-48497.824570358302</v>
      </c>
      <c r="F410" s="539">
        <f t="shared" si="32"/>
        <v>511810.59416104335</v>
      </c>
      <c r="G410" s="535">
        <f t="shared" si="26"/>
        <v>511810.59416104335</v>
      </c>
      <c r="H410" s="538">
        <v>511810.594161043</v>
      </c>
      <c r="I410" s="537">
        <f t="shared" si="33"/>
        <v>0</v>
      </c>
      <c r="J410" s="534">
        <v>8443.3696567055395</v>
      </c>
      <c r="K410" s="536">
        <v>104507.080661991</v>
      </c>
      <c r="L410" s="534">
        <v>3199.6249998943799</v>
      </c>
      <c r="M410" s="474">
        <f t="shared" si="27"/>
        <v>627960.66947963426</v>
      </c>
      <c r="N410" s="476">
        <f>+N409/N397-1</f>
        <v>4.6345083807683984E-3</v>
      </c>
    </row>
    <row r="411" spans="1:14" x14ac:dyDescent="0.2">
      <c r="A411" s="533">
        <f t="shared" si="30"/>
        <v>2040</v>
      </c>
      <c r="B411" s="533">
        <f t="shared" si="31"/>
        <v>2</v>
      </c>
      <c r="C411" s="537">
        <v>10625.321511156801</v>
      </c>
      <c r="D411" s="541">
        <v>0</v>
      </c>
      <c r="E411" s="540">
        <v>-48352.374834829003</v>
      </c>
      <c r="F411" s="539">
        <f t="shared" si="32"/>
        <v>512092.07946130726</v>
      </c>
      <c r="G411" s="535">
        <f t="shared" si="26"/>
        <v>512092.07946130726</v>
      </c>
      <c r="H411" s="538">
        <v>512092.07946130697</v>
      </c>
      <c r="I411" s="537">
        <f t="shared" si="33"/>
        <v>0</v>
      </c>
      <c r="J411" s="534">
        <v>8447.8166378266305</v>
      </c>
      <c r="K411" s="536">
        <v>104470.13908829199</v>
      </c>
      <c r="L411" s="534">
        <v>3201.63514335434</v>
      </c>
      <c r="M411" s="474">
        <f t="shared" si="27"/>
        <v>628211.67033078021</v>
      </c>
      <c r="N411" s="474"/>
    </row>
    <row r="412" spans="1:14" x14ac:dyDescent="0.2">
      <c r="A412" s="533">
        <f t="shared" si="30"/>
        <v>2040</v>
      </c>
      <c r="B412" s="533">
        <f t="shared" si="31"/>
        <v>3</v>
      </c>
      <c r="C412" s="537">
        <v>10640.8200303917</v>
      </c>
      <c r="D412" s="541">
        <v>0</v>
      </c>
      <c r="E412" s="540">
        <v>-48207.361317331401</v>
      </c>
      <c r="F412" s="539">
        <f t="shared" si="32"/>
        <v>512372.92384463252</v>
      </c>
      <c r="G412" s="535">
        <f t="shared" si="26"/>
        <v>512372.92384463252</v>
      </c>
      <c r="H412" s="538">
        <v>512372.92384463199</v>
      </c>
      <c r="I412" s="537">
        <f t="shared" si="33"/>
        <v>-5.2386894822120667E-10</v>
      </c>
      <c r="J412" s="534">
        <v>8442.3103404675294</v>
      </c>
      <c r="K412" s="536">
        <v>104467.359609397</v>
      </c>
      <c r="L412" s="534">
        <v>3196.60912782586</v>
      </c>
      <c r="M412" s="474">
        <f t="shared" si="27"/>
        <v>628479.2029223229</v>
      </c>
      <c r="N412" s="474"/>
    </row>
    <row r="413" spans="1:14" x14ac:dyDescent="0.2">
      <c r="A413" s="533">
        <f t="shared" si="30"/>
        <v>2040</v>
      </c>
      <c r="B413" s="533">
        <f t="shared" si="31"/>
        <v>4</v>
      </c>
      <c r="C413" s="537">
        <v>10654.207293992</v>
      </c>
      <c r="D413" s="541">
        <v>0</v>
      </c>
      <c r="E413" s="540">
        <v>-48062.782709604398</v>
      </c>
      <c r="F413" s="539">
        <f t="shared" si="32"/>
        <v>512634.83002271171</v>
      </c>
      <c r="G413" s="535">
        <f t="shared" si="26"/>
        <v>512634.83002271171</v>
      </c>
      <c r="H413" s="538">
        <v>512634.83002271201</v>
      </c>
      <c r="I413" s="537">
        <f t="shared" si="33"/>
        <v>0</v>
      </c>
      <c r="J413" s="534">
        <v>8444.7976936929299</v>
      </c>
      <c r="K413" s="536">
        <v>104512.252924279</v>
      </c>
      <c r="L413" s="534">
        <v>3194.73342817605</v>
      </c>
      <c r="M413" s="474">
        <f t="shared" si="27"/>
        <v>628786.61406885972</v>
      </c>
      <c r="N413" s="474"/>
    </row>
    <row r="414" spans="1:14" x14ac:dyDescent="0.2">
      <c r="A414" s="533">
        <f t="shared" si="30"/>
        <v>2040</v>
      </c>
      <c r="B414" s="533">
        <f t="shared" si="31"/>
        <v>5</v>
      </c>
      <c r="C414" s="537">
        <v>10661.170122952301</v>
      </c>
      <c r="D414" s="541">
        <v>0</v>
      </c>
      <c r="E414" s="540">
        <v>-47918.6377073111</v>
      </c>
      <c r="F414" s="539">
        <f t="shared" si="32"/>
        <v>512839.99808610871</v>
      </c>
      <c r="G414" s="535">
        <f t="shared" si="26"/>
        <v>512839.99808610871</v>
      </c>
      <c r="H414" s="538">
        <v>512839.998086109</v>
      </c>
      <c r="I414" s="537">
        <f t="shared" si="33"/>
        <v>0</v>
      </c>
      <c r="J414" s="534">
        <v>8439.5541487313294</v>
      </c>
      <c r="K414" s="536">
        <v>104678.919056246</v>
      </c>
      <c r="L414" s="534">
        <v>3184.8794215430498</v>
      </c>
      <c r="M414" s="474">
        <f t="shared" si="27"/>
        <v>629143.35071262904</v>
      </c>
      <c r="N414" s="474"/>
    </row>
    <row r="415" spans="1:14" x14ac:dyDescent="0.2">
      <c r="A415" s="533">
        <f t="shared" si="30"/>
        <v>2040</v>
      </c>
      <c r="B415" s="533">
        <f t="shared" si="31"/>
        <v>6</v>
      </c>
      <c r="C415" s="537">
        <v>10664.4939355021</v>
      </c>
      <c r="D415" s="541">
        <v>0</v>
      </c>
      <c r="E415" s="540">
        <v>-47774.925010026403</v>
      </c>
      <c r="F415" s="539">
        <f t="shared" si="32"/>
        <v>513012.8410718838</v>
      </c>
      <c r="G415" s="535">
        <f t="shared" si="26"/>
        <v>513012.8410718838</v>
      </c>
      <c r="H415" s="538">
        <v>513012.84107188397</v>
      </c>
      <c r="I415" s="537">
        <f t="shared" si="33"/>
        <v>0</v>
      </c>
      <c r="J415" s="534">
        <v>8445.5009547589907</v>
      </c>
      <c r="K415" s="536">
        <v>104969.69005681</v>
      </c>
      <c r="L415" s="534">
        <v>3196.3271101942701</v>
      </c>
      <c r="M415" s="474">
        <f t="shared" si="27"/>
        <v>629624.35919364705</v>
      </c>
      <c r="N415" s="474"/>
    </row>
    <row r="416" spans="1:14" x14ac:dyDescent="0.2">
      <c r="A416" s="533">
        <f t="shared" si="30"/>
        <v>2040</v>
      </c>
      <c r="B416" s="533">
        <f t="shared" si="31"/>
        <v>7</v>
      </c>
      <c r="C416" s="537">
        <v>10667.504353434801</v>
      </c>
      <c r="D416" s="541">
        <v>0</v>
      </c>
      <c r="E416" s="540">
        <v>-47631.643321224998</v>
      </c>
      <c r="F416" s="539">
        <f t="shared" si="32"/>
        <v>513182.50642147911</v>
      </c>
      <c r="G416" s="535">
        <f t="shared" si="26"/>
        <v>513182.50642147911</v>
      </c>
      <c r="H416" s="538">
        <v>513182.50642147899</v>
      </c>
      <c r="I416" s="537">
        <f t="shared" si="33"/>
        <v>0</v>
      </c>
      <c r="J416" s="534">
        <v>8489.4944341129594</v>
      </c>
      <c r="K416" s="536">
        <v>105225.149823713</v>
      </c>
      <c r="L416" s="534">
        <v>3218.9335641794901</v>
      </c>
      <c r="M416" s="474">
        <f t="shared" si="27"/>
        <v>630116.08424348454</v>
      </c>
      <c r="N416" s="474"/>
    </row>
    <row r="417" spans="1:14" x14ac:dyDescent="0.2">
      <c r="A417" s="533">
        <f t="shared" si="30"/>
        <v>2040</v>
      </c>
      <c r="B417" s="533">
        <f t="shared" si="31"/>
        <v>8</v>
      </c>
      <c r="C417" s="537">
        <v>10673.3279805695</v>
      </c>
      <c r="D417" s="541">
        <v>0</v>
      </c>
      <c r="E417" s="540">
        <v>-47488.791348270002</v>
      </c>
      <c r="F417" s="539">
        <f t="shared" si="32"/>
        <v>513376.39735525183</v>
      </c>
      <c r="G417" s="535">
        <f t="shared" si="26"/>
        <v>513376.39735525183</v>
      </c>
      <c r="H417" s="538">
        <v>513376.397355252</v>
      </c>
      <c r="I417" s="537">
        <f t="shared" si="33"/>
        <v>0</v>
      </c>
      <c r="J417" s="534">
        <v>8490.6688029149991</v>
      </c>
      <c r="K417" s="536">
        <v>105276.75627734201</v>
      </c>
      <c r="L417" s="534">
        <v>3224.0246621451602</v>
      </c>
      <c r="M417" s="474">
        <f t="shared" si="27"/>
        <v>630367.84709765401</v>
      </c>
      <c r="N417" s="474"/>
    </row>
    <row r="418" spans="1:14" x14ac:dyDescent="0.2">
      <c r="A418" s="533">
        <f t="shared" si="30"/>
        <v>2040</v>
      </c>
      <c r="B418" s="533">
        <f t="shared" si="31"/>
        <v>9</v>
      </c>
      <c r="C418" s="537">
        <v>10681.8187305804</v>
      </c>
      <c r="D418" s="541">
        <v>0</v>
      </c>
      <c r="E418" s="540">
        <v>-47346.367802401801</v>
      </c>
      <c r="F418" s="539">
        <f t="shared" si="32"/>
        <v>513593.23484402813</v>
      </c>
      <c r="G418" s="535">
        <f t="shared" si="26"/>
        <v>513593.23484402813</v>
      </c>
      <c r="H418" s="538">
        <v>513593.23484402802</v>
      </c>
      <c r="I418" s="537">
        <f t="shared" si="33"/>
        <v>0</v>
      </c>
      <c r="J418" s="534">
        <v>8486.9011759638197</v>
      </c>
      <c r="K418" s="536">
        <v>105268.39933171299</v>
      </c>
      <c r="L418" s="534">
        <v>3220.65109994869</v>
      </c>
      <c r="M418" s="474">
        <f t="shared" si="27"/>
        <v>630569.1864516536</v>
      </c>
      <c r="N418" s="474"/>
    </row>
    <row r="419" spans="1:14" x14ac:dyDescent="0.2">
      <c r="A419" s="533">
        <f t="shared" si="30"/>
        <v>2040</v>
      </c>
      <c r="B419" s="533">
        <f t="shared" si="31"/>
        <v>10</v>
      </c>
      <c r="C419" s="537">
        <v>10691.7891536841</v>
      </c>
      <c r="D419" s="541">
        <v>0</v>
      </c>
      <c r="E419" s="540">
        <v>-47204.3713987253</v>
      </c>
      <c r="F419" s="539">
        <f t="shared" si="32"/>
        <v>513822.6132215769</v>
      </c>
      <c r="G419" s="535">
        <f t="shared" si="26"/>
        <v>513822.6132215769</v>
      </c>
      <c r="H419" s="538">
        <v>513822.61322157702</v>
      </c>
      <c r="I419" s="537">
        <f t="shared" si="33"/>
        <v>0</v>
      </c>
      <c r="J419" s="534">
        <v>8481.4672510590008</v>
      </c>
      <c r="K419" s="536">
        <v>105175.686144878</v>
      </c>
      <c r="L419" s="534">
        <v>3205.5659142791801</v>
      </c>
      <c r="M419" s="474">
        <f t="shared" si="27"/>
        <v>630685.33253179304</v>
      </c>
      <c r="N419" s="474"/>
    </row>
    <row r="420" spans="1:14" x14ac:dyDescent="0.2">
      <c r="A420" s="533">
        <f t="shared" si="30"/>
        <v>2040</v>
      </c>
      <c r="B420" s="533">
        <f t="shared" si="31"/>
        <v>11</v>
      </c>
      <c r="C420" s="537">
        <v>10703.1000296783</v>
      </c>
      <c r="D420" s="541">
        <v>0</v>
      </c>
      <c r="E420" s="540">
        <v>-47062.800856199101</v>
      </c>
      <c r="F420" s="539">
        <f t="shared" si="32"/>
        <v>514063.31362652895</v>
      </c>
      <c r="G420" s="535">
        <f t="shared" si="26"/>
        <v>514063.31362652895</v>
      </c>
      <c r="H420" s="538">
        <v>514063.31362652901</v>
      </c>
      <c r="I420" s="537">
        <f t="shared" si="33"/>
        <v>0</v>
      </c>
      <c r="J420" s="534">
        <v>8483.6679994700899</v>
      </c>
      <c r="K420" s="536">
        <v>105020.36000346699</v>
      </c>
      <c r="L420" s="534">
        <v>3199.4555020759299</v>
      </c>
      <c r="M420" s="474">
        <f t="shared" si="27"/>
        <v>630766.797131542</v>
      </c>
      <c r="N420" s="474"/>
    </row>
    <row r="421" spans="1:14" x14ac:dyDescent="0.2">
      <c r="A421" s="533">
        <f t="shared" si="30"/>
        <v>2040</v>
      </c>
      <c r="B421" s="533">
        <f t="shared" si="31"/>
        <v>12</v>
      </c>
      <c r="C421" s="537">
        <v>10714.282540235599</v>
      </c>
      <c r="D421" s="541">
        <v>0</v>
      </c>
      <c r="E421" s="540">
        <v>-46921.654897623797</v>
      </c>
      <c r="F421" s="539">
        <f t="shared" si="32"/>
        <v>514302.46443757438</v>
      </c>
      <c r="G421" s="535">
        <f t="shared" si="26"/>
        <v>514302.46443757438</v>
      </c>
      <c r="H421" s="538">
        <v>514302.46443757397</v>
      </c>
      <c r="I421" s="537">
        <f t="shared" si="33"/>
        <v>0</v>
      </c>
      <c r="J421" s="534">
        <v>8472.2767011377891</v>
      </c>
      <c r="K421" s="536">
        <v>104827.066214141</v>
      </c>
      <c r="L421" s="534">
        <v>3198.3393549880798</v>
      </c>
      <c r="M421" s="474">
        <f t="shared" si="27"/>
        <v>630800.1467078412</v>
      </c>
      <c r="N421" s="474">
        <f>AVERAGE(M410:M421)</f>
        <v>629625.93840598688</v>
      </c>
    </row>
    <row r="422" spans="1:14" x14ac:dyDescent="0.2">
      <c r="A422" s="533"/>
      <c r="B422" s="533"/>
      <c r="G422" s="535"/>
      <c r="J422" s="534"/>
      <c r="N422" s="476">
        <f>+N421/N409-1</f>
        <v>4.6630877852567032E-3</v>
      </c>
    </row>
    <row r="423" spans="1:14" x14ac:dyDescent="0.2">
      <c r="A423" s="533"/>
      <c r="B423" s="533"/>
      <c r="N423" s="474"/>
    </row>
    <row r="424" spans="1:14" x14ac:dyDescent="0.2">
      <c r="A424" s="533"/>
      <c r="B424" s="533"/>
      <c r="N424" s="474"/>
    </row>
    <row r="425" spans="1:14" x14ac:dyDescent="0.2">
      <c r="A425" s="532">
        <v>2007</v>
      </c>
      <c r="B425" s="533"/>
      <c r="N425" s="474"/>
    </row>
    <row r="426" spans="1:14" x14ac:dyDescent="0.2">
      <c r="A426" s="531">
        <v>2008</v>
      </c>
      <c r="N426" s="474"/>
    </row>
    <row r="427" spans="1:14" x14ac:dyDescent="0.2">
      <c r="A427" s="531">
        <v>2009</v>
      </c>
      <c r="N427" s="474"/>
    </row>
    <row r="428" spans="1:14" x14ac:dyDescent="0.2">
      <c r="A428" s="532">
        <v>2010</v>
      </c>
      <c r="N428" s="474"/>
    </row>
    <row r="429" spans="1:14" x14ac:dyDescent="0.2">
      <c r="A429" s="532">
        <v>2011</v>
      </c>
      <c r="N429" s="474"/>
    </row>
    <row r="430" spans="1:14" x14ac:dyDescent="0.2">
      <c r="A430" s="531">
        <v>2012</v>
      </c>
      <c r="N430" s="474"/>
    </row>
    <row r="431" spans="1:14" x14ac:dyDescent="0.2">
      <c r="A431" s="531">
        <v>2013</v>
      </c>
      <c r="N431" s="474"/>
    </row>
    <row r="432" spans="1:14" x14ac:dyDescent="0.2">
      <c r="A432" s="532">
        <v>2014</v>
      </c>
      <c r="N432" s="474"/>
    </row>
    <row r="433" spans="1:14" x14ac:dyDescent="0.2">
      <c r="A433" s="532">
        <v>2015</v>
      </c>
      <c r="N433" s="474"/>
    </row>
    <row r="434" spans="1:14" x14ac:dyDescent="0.2">
      <c r="A434" s="531">
        <v>2016</v>
      </c>
      <c r="N434" s="476"/>
    </row>
    <row r="435" spans="1:14" x14ac:dyDescent="0.2">
      <c r="A435" s="531">
        <v>2017</v>
      </c>
      <c r="N435" s="474"/>
    </row>
    <row r="436" spans="1:14" x14ac:dyDescent="0.2">
      <c r="A436" s="532">
        <v>2018</v>
      </c>
      <c r="N436" s="474"/>
    </row>
    <row r="437" spans="1:14" x14ac:dyDescent="0.2">
      <c r="A437" s="532">
        <v>2019</v>
      </c>
      <c r="N437" s="474"/>
    </row>
    <row r="438" spans="1:14" x14ac:dyDescent="0.2">
      <c r="A438" s="531">
        <v>2020</v>
      </c>
      <c r="N438" s="474"/>
    </row>
    <row r="439" spans="1:14" x14ac:dyDescent="0.2">
      <c r="A439" s="531">
        <v>2021</v>
      </c>
      <c r="N439" s="474"/>
    </row>
    <row r="440" spans="1:14" x14ac:dyDescent="0.2">
      <c r="A440" s="532">
        <v>2022</v>
      </c>
      <c r="N440" s="474"/>
    </row>
    <row r="441" spans="1:14" x14ac:dyDescent="0.2">
      <c r="A441" s="532">
        <v>2023</v>
      </c>
      <c r="N441" s="474"/>
    </row>
    <row r="442" spans="1:14" x14ac:dyDescent="0.2">
      <c r="A442" s="531">
        <v>2024</v>
      </c>
      <c r="N442" s="474"/>
    </row>
    <row r="443" spans="1:14" x14ac:dyDescent="0.2">
      <c r="A443" s="531">
        <v>2025</v>
      </c>
      <c r="N443" s="474"/>
    </row>
    <row r="444" spans="1:14" x14ac:dyDescent="0.2">
      <c r="A444" s="532">
        <v>2026</v>
      </c>
      <c r="N444" s="474"/>
    </row>
    <row r="445" spans="1:14" x14ac:dyDescent="0.2">
      <c r="A445" s="532">
        <v>2027</v>
      </c>
      <c r="N445" s="474"/>
    </row>
    <row r="446" spans="1:14" x14ac:dyDescent="0.2">
      <c r="A446" s="531">
        <v>2028</v>
      </c>
      <c r="N446" s="476"/>
    </row>
    <row r="447" spans="1:14" x14ac:dyDescent="0.2">
      <c r="A447" s="531">
        <v>2029</v>
      </c>
    </row>
    <row r="448" spans="1:14" x14ac:dyDescent="0.2">
      <c r="A448" s="532">
        <v>2030</v>
      </c>
    </row>
    <row r="449" spans="1:1" x14ac:dyDescent="0.2">
      <c r="A449" s="532">
        <v>2031</v>
      </c>
    </row>
    <row r="450" spans="1:1" x14ac:dyDescent="0.2">
      <c r="A450" s="531">
        <v>2032</v>
      </c>
    </row>
    <row r="451" spans="1:1" x14ac:dyDescent="0.2">
      <c r="A451" s="531">
        <v>2033</v>
      </c>
    </row>
    <row r="452" spans="1:1" x14ac:dyDescent="0.2">
      <c r="A452" s="532">
        <v>2034</v>
      </c>
    </row>
    <row r="453" spans="1:1" x14ac:dyDescent="0.2">
      <c r="A453" s="532">
        <v>2035</v>
      </c>
    </row>
    <row r="454" spans="1:1" x14ac:dyDescent="0.2">
      <c r="A454" s="531">
        <v>2036</v>
      </c>
    </row>
    <row r="455" spans="1:1" x14ac:dyDescent="0.2">
      <c r="A455" s="531">
        <v>2037</v>
      </c>
    </row>
    <row r="456" spans="1:1" x14ac:dyDescent="0.2">
      <c r="A456" s="532">
        <v>2038</v>
      </c>
    </row>
    <row r="457" spans="1:1" x14ac:dyDescent="0.2">
      <c r="A457" s="532">
        <v>2039</v>
      </c>
    </row>
    <row r="458" spans="1:1" x14ac:dyDescent="0.2">
      <c r="A458" s="531">
        <v>2040</v>
      </c>
    </row>
  </sheetData>
  <mergeCells count="2">
    <mergeCell ref="C10:I10"/>
    <mergeCell ref="J13:L13"/>
  </mergeCells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rgb="FF00B050"/>
  </sheetPr>
  <dimension ref="A1:AC458"/>
  <sheetViews>
    <sheetView zoomScale="90" zoomScaleNormal="90" workbookViewId="0">
      <pane xSplit="2" ySplit="13" topLeftCell="C14" activePane="bottomRight" state="frozen"/>
      <selection activeCell="L1" sqref="L1"/>
      <selection pane="topRight" activeCell="L1" sqref="L1"/>
      <selection pane="bottomLeft" activeCell="L1" sqref="L1"/>
      <selection pane="bottomRight" activeCell="O1" sqref="O1"/>
    </sheetView>
  </sheetViews>
  <sheetFormatPr defaultRowHeight="12.75" x14ac:dyDescent="0.2"/>
  <cols>
    <col min="1" max="1" width="24.42578125" customWidth="1"/>
    <col min="2" max="2" width="11.140625" customWidth="1"/>
    <col min="3" max="3" width="11.7109375" customWidth="1"/>
    <col min="4" max="4" width="10.28515625" customWidth="1"/>
    <col min="5" max="5" width="8.28515625" customWidth="1"/>
    <col min="6" max="6" width="8" bestFit="1" customWidth="1"/>
    <col min="7" max="7" width="11.5703125" bestFit="1" customWidth="1"/>
    <col min="8" max="8" width="10.42578125" customWidth="1"/>
    <col min="9" max="9" width="12.140625" customWidth="1"/>
    <col min="10" max="10" width="9.85546875" bestFit="1" customWidth="1"/>
    <col min="12" max="12" width="7.140625" customWidth="1"/>
    <col min="13" max="13" width="11.140625" bestFit="1" customWidth="1"/>
    <col min="15" max="15" width="18.140625" customWidth="1"/>
    <col min="16" max="16" width="10" customWidth="1"/>
    <col min="17" max="17" width="4.7109375" customWidth="1"/>
    <col min="18" max="18" width="15.7109375" customWidth="1"/>
    <col min="22" max="23" width="11.140625" bestFit="1" customWidth="1"/>
    <col min="25" max="25" width="11.7109375" customWidth="1"/>
    <col min="26" max="26" width="10.140625" customWidth="1"/>
    <col min="28" max="28" width="17.42578125" customWidth="1"/>
    <col min="29" max="29" width="10.85546875" customWidth="1"/>
  </cols>
  <sheetData>
    <row r="1" spans="1:29" ht="25.5" x14ac:dyDescent="0.2">
      <c r="A1" s="371" t="s">
        <v>163</v>
      </c>
      <c r="B1" s="371" t="s">
        <v>352</v>
      </c>
      <c r="C1" s="371" t="s">
        <v>351</v>
      </c>
      <c r="D1" s="371" t="s">
        <v>350</v>
      </c>
      <c r="E1" s="371"/>
      <c r="F1" s="371" t="s">
        <v>349</v>
      </c>
      <c r="H1" s="58" t="s">
        <v>459</v>
      </c>
      <c r="O1" s="35" t="s">
        <v>481</v>
      </c>
    </row>
    <row r="2" spans="1:29" ht="15" x14ac:dyDescent="0.25">
      <c r="A2" s="370" t="s">
        <v>345</v>
      </c>
      <c r="B2" s="503">
        <v>244933.48908093022</v>
      </c>
      <c r="C2" s="361">
        <v>69040.347722488106</v>
      </c>
      <c r="D2" s="361">
        <v>3.5476862032250378</v>
      </c>
      <c r="E2" s="361"/>
      <c r="F2" s="362">
        <v>5.2408504917385323E-4</v>
      </c>
      <c r="H2" s="509" t="s">
        <v>414</v>
      </c>
      <c r="I2" s="507">
        <v>0.82265087306521911</v>
      </c>
    </row>
    <row r="3" spans="1:29" ht="15" x14ac:dyDescent="0.25">
      <c r="A3" s="364" t="s">
        <v>458</v>
      </c>
      <c r="B3" s="503">
        <v>497570.05682396167</v>
      </c>
      <c r="C3" s="361">
        <v>120407.88738366649</v>
      </c>
      <c r="D3" s="361">
        <v>4.1323709570495941</v>
      </c>
      <c r="E3" s="361"/>
      <c r="F3" s="362">
        <v>6.3284960828396825E-5</v>
      </c>
      <c r="H3" s="509" t="s">
        <v>412</v>
      </c>
      <c r="I3" s="507">
        <v>0.81578574557096961</v>
      </c>
    </row>
    <row r="4" spans="1:29" ht="15" x14ac:dyDescent="0.25">
      <c r="A4" s="370" t="s">
        <v>457</v>
      </c>
      <c r="B4" s="363">
        <v>1.0471711717701575</v>
      </c>
      <c r="C4" s="361">
        <v>0.52230610182370185</v>
      </c>
      <c r="D4" s="361">
        <v>2.0048993647859348</v>
      </c>
      <c r="E4" s="361"/>
      <c r="F4" s="362">
        <v>4.6710769984659402E-2</v>
      </c>
      <c r="H4" s="19" t="s">
        <v>410</v>
      </c>
      <c r="I4" s="508">
        <v>3.9296990669883743E-2</v>
      </c>
    </row>
    <row r="5" spans="1:29" ht="15" x14ac:dyDescent="0.25">
      <c r="A5" s="370" t="s">
        <v>456</v>
      </c>
      <c r="B5" s="503">
        <v>-111506.72302984638</v>
      </c>
      <c r="C5" s="361">
        <v>17152.087506757118</v>
      </c>
      <c r="D5" s="361">
        <v>-6.5010584271983198</v>
      </c>
      <c r="E5" s="361"/>
      <c r="F5" s="362">
        <v>4.3635691643360667E-9</v>
      </c>
      <c r="H5" s="19" t="s">
        <v>408</v>
      </c>
      <c r="I5" s="507">
        <v>2.1353413974523798</v>
      </c>
    </row>
    <row r="6" spans="1:29" x14ac:dyDescent="0.2">
      <c r="A6" s="370" t="s">
        <v>455</v>
      </c>
      <c r="B6" s="363">
        <v>14.369061065835949</v>
      </c>
      <c r="C6" s="503">
        <v>10.06370741976934</v>
      </c>
      <c r="D6" s="361">
        <v>1.427809898130493</v>
      </c>
      <c r="E6" s="361"/>
      <c r="F6" s="362">
        <v>0.15536759680746492</v>
      </c>
    </row>
    <row r="7" spans="1:29" x14ac:dyDescent="0.2">
      <c r="A7" s="370" t="s">
        <v>454</v>
      </c>
      <c r="B7" s="503">
        <v>-118460.90938181606</v>
      </c>
      <c r="C7" s="503">
        <v>14776.401117454876</v>
      </c>
      <c r="D7" s="361">
        <v>-8.016898596633391</v>
      </c>
      <c r="E7" s="361"/>
      <c r="F7" s="362">
        <v>1.0062633548200933E-11</v>
      </c>
    </row>
    <row r="8" spans="1:29" x14ac:dyDescent="0.2">
      <c r="A8" s="370" t="s">
        <v>453</v>
      </c>
      <c r="B8" s="503">
        <v>75869.290803536904</v>
      </c>
      <c r="C8" s="503">
        <v>14791.961660308545</v>
      </c>
      <c r="D8" s="361">
        <v>5.1290892003268178</v>
      </c>
      <c r="E8" s="361"/>
      <c r="F8" s="362">
        <v>1.2463798030978515E-6</v>
      </c>
    </row>
    <row r="9" spans="1:29" x14ac:dyDescent="0.2">
      <c r="A9" s="370"/>
      <c r="B9" s="503"/>
      <c r="C9" s="503"/>
      <c r="D9" s="361"/>
      <c r="E9" s="361"/>
      <c r="F9" s="362"/>
    </row>
    <row r="11" spans="1:29" ht="16.5" thickBot="1" x14ac:dyDescent="0.3">
      <c r="C11" s="680" t="s">
        <v>452</v>
      </c>
      <c r="D11" s="680"/>
      <c r="E11" s="680"/>
      <c r="F11" s="680"/>
      <c r="G11" s="680"/>
      <c r="H11" s="680"/>
      <c r="I11" s="680"/>
      <c r="J11" s="680"/>
      <c r="K11" s="680"/>
      <c r="L11" s="680"/>
      <c r="V11" s="680" t="s">
        <v>452</v>
      </c>
      <c r="W11" s="680"/>
      <c r="X11" s="680"/>
      <c r="Y11" s="680"/>
      <c r="Z11" s="680"/>
      <c r="AA11" s="680"/>
      <c r="AB11" s="680"/>
      <c r="AC11" s="680"/>
    </row>
    <row r="12" spans="1:29" x14ac:dyDescent="0.2">
      <c r="G12" s="183"/>
      <c r="H12" s="183"/>
    </row>
    <row r="13" spans="1:29" ht="78.75" x14ac:dyDescent="0.25">
      <c r="A13" s="54" t="s">
        <v>306</v>
      </c>
      <c r="B13" s="518" t="s">
        <v>314</v>
      </c>
      <c r="C13" s="517" t="s">
        <v>451</v>
      </c>
      <c r="D13" s="517" t="s">
        <v>450</v>
      </c>
      <c r="E13" s="54" t="s">
        <v>215</v>
      </c>
      <c r="F13" s="497" t="s">
        <v>173</v>
      </c>
      <c r="G13" s="497" t="s">
        <v>397</v>
      </c>
      <c r="H13" s="589" t="s">
        <v>449</v>
      </c>
      <c r="I13" s="497" t="s">
        <v>395</v>
      </c>
      <c r="J13" s="497" t="s">
        <v>394</v>
      </c>
      <c r="K13" s="497" t="s">
        <v>393</v>
      </c>
      <c r="L13" s="497" t="s">
        <v>392</v>
      </c>
      <c r="O13" s="591" t="s">
        <v>448</v>
      </c>
      <c r="P13" s="497" t="s">
        <v>394</v>
      </c>
      <c r="Q13" s="497"/>
      <c r="R13" s="591" t="s">
        <v>447</v>
      </c>
      <c r="S13" s="497" t="s">
        <v>389</v>
      </c>
      <c r="V13" s="590" t="s">
        <v>446</v>
      </c>
      <c r="W13" s="590" t="s">
        <v>445</v>
      </c>
      <c r="X13" s="590" t="s">
        <v>444</v>
      </c>
      <c r="Y13" s="589" t="s">
        <v>443</v>
      </c>
      <c r="Z13" s="589" t="s">
        <v>389</v>
      </c>
      <c r="AA13" s="589" t="s">
        <v>442</v>
      </c>
      <c r="AB13" s="589" t="s">
        <v>441</v>
      </c>
      <c r="AC13" s="589" t="s">
        <v>389</v>
      </c>
    </row>
    <row r="14" spans="1:29" x14ac:dyDescent="0.2">
      <c r="A14" s="314">
        <v>2007</v>
      </c>
      <c r="B14" s="314">
        <v>1</v>
      </c>
      <c r="C14" s="574">
        <v>0.4377889210334247</v>
      </c>
      <c r="D14" s="512">
        <v>43570.305620744199</v>
      </c>
      <c r="E14" s="574">
        <v>2.0431699999999999</v>
      </c>
      <c r="F14" s="479">
        <v>55.445797060494229</v>
      </c>
      <c r="G14" s="496">
        <f t="shared" ref="G14:G77" si="0">+$B$2+C14*$B$3+D14*$B$4+E14*$B$5+F14*$B$6</f>
        <v>281359.22813860577</v>
      </c>
      <c r="H14" s="496"/>
      <c r="I14" s="475">
        <v>298852.93099999998</v>
      </c>
      <c r="K14" s="475">
        <v>281359.22813860601</v>
      </c>
      <c r="L14" s="277">
        <f t="shared" ref="L14:L77" si="1">+K14-G14</f>
        <v>0</v>
      </c>
      <c r="O14" s="8">
        <v>344474.32</v>
      </c>
      <c r="Q14" s="8"/>
      <c r="R14" s="475">
        <v>21225</v>
      </c>
      <c r="T14" s="8">
        <v>21225</v>
      </c>
      <c r="W14" s="586"/>
      <c r="X14" s="1"/>
    </row>
    <row r="15" spans="1:29" x14ac:dyDescent="0.2">
      <c r="A15" s="314">
        <v>2007</v>
      </c>
      <c r="B15" s="314">
        <v>2</v>
      </c>
      <c r="C15" s="574">
        <v>0.43726263768811563</v>
      </c>
      <c r="D15" s="512">
        <v>44311.410341931303</v>
      </c>
      <c r="E15" s="574">
        <v>2.0523997431924199</v>
      </c>
      <c r="F15" s="479">
        <v>21.083467052824886</v>
      </c>
      <c r="G15" s="496">
        <f t="shared" si="0"/>
        <v>280350.49596782634</v>
      </c>
      <c r="H15" s="496"/>
      <c r="I15" s="475">
        <v>275151.31099999999</v>
      </c>
      <c r="K15" s="475">
        <v>280350.49596782599</v>
      </c>
      <c r="L15" s="277">
        <f t="shared" si="1"/>
        <v>0</v>
      </c>
      <c r="O15" s="8">
        <v>316357.43599999999</v>
      </c>
      <c r="Q15" s="8"/>
      <c r="R15" s="475">
        <v>21205</v>
      </c>
      <c r="W15" s="586"/>
      <c r="X15" s="1"/>
    </row>
    <row r="16" spans="1:29" x14ac:dyDescent="0.2">
      <c r="A16" s="314">
        <v>2007</v>
      </c>
      <c r="B16" s="314">
        <v>3</v>
      </c>
      <c r="C16" s="574">
        <v>0.43648164311586041</v>
      </c>
      <c r="D16" s="512">
        <v>45049.908143487199</v>
      </c>
      <c r="E16" s="574">
        <v>2.0598026430707801</v>
      </c>
      <c r="F16" s="479">
        <v>64.462878737671446</v>
      </c>
      <c r="G16" s="496">
        <f t="shared" si="0"/>
        <v>280533.07837148069</v>
      </c>
      <c r="H16" s="496"/>
      <c r="I16" s="475">
        <v>277842.717</v>
      </c>
      <c r="K16" s="475">
        <v>280533.07837148098</v>
      </c>
      <c r="L16" s="277">
        <f t="shared" si="1"/>
        <v>0</v>
      </c>
      <c r="O16" s="8">
        <v>319781.07499999995</v>
      </c>
      <c r="Q16" s="8"/>
      <c r="R16" s="475">
        <v>20870</v>
      </c>
      <c r="W16" s="586"/>
      <c r="X16" s="1"/>
    </row>
    <row r="17" spans="1:24" x14ac:dyDescent="0.2">
      <c r="A17" s="314">
        <v>2007</v>
      </c>
      <c r="B17" s="314">
        <v>4</v>
      </c>
      <c r="C17" s="574">
        <v>0.43538069469224477</v>
      </c>
      <c r="D17" s="512">
        <v>45619.391618770504</v>
      </c>
      <c r="E17" s="574">
        <v>2.0663100000000001</v>
      </c>
      <c r="F17" s="479">
        <v>98.292781190686057</v>
      </c>
      <c r="G17" s="496">
        <f t="shared" si="0"/>
        <v>280342.11596733384</v>
      </c>
      <c r="H17" s="496"/>
      <c r="I17" s="475">
        <v>242845.633</v>
      </c>
      <c r="K17" s="475">
        <v>280342.11596733402</v>
      </c>
      <c r="L17" s="277">
        <f t="shared" si="1"/>
        <v>0</v>
      </c>
      <c r="O17" s="8">
        <v>284804.84600000002</v>
      </c>
      <c r="Q17" s="8"/>
      <c r="R17" s="475">
        <v>20236</v>
      </c>
      <c r="W17" s="586"/>
      <c r="X17" s="1"/>
    </row>
    <row r="18" spans="1:24" x14ac:dyDescent="0.2">
      <c r="A18" s="314">
        <v>2007</v>
      </c>
      <c r="B18" s="314">
        <v>5</v>
      </c>
      <c r="C18" s="574">
        <v>0.43425338954717568</v>
      </c>
      <c r="D18" s="512">
        <v>45696.8004233764</v>
      </c>
      <c r="E18" s="574">
        <v>2.0706586235949902</v>
      </c>
      <c r="F18" s="479">
        <v>159.46407370713706</v>
      </c>
      <c r="G18" s="496">
        <f t="shared" si="0"/>
        <v>280256.3362217457</v>
      </c>
      <c r="H18" s="496"/>
      <c r="I18" s="475">
        <v>286954.03700000001</v>
      </c>
      <c r="K18" s="475">
        <v>280256.33622174599</v>
      </c>
      <c r="L18" s="277">
        <f t="shared" si="1"/>
        <v>0</v>
      </c>
      <c r="O18" s="8">
        <v>330014.663</v>
      </c>
      <c r="Q18" s="8"/>
      <c r="R18" s="475">
        <v>19788</v>
      </c>
      <c r="W18" s="586"/>
      <c r="X18" s="1"/>
    </row>
    <row r="19" spans="1:24" x14ac:dyDescent="0.2">
      <c r="A19" s="314">
        <v>2007</v>
      </c>
      <c r="B19" s="314">
        <v>6</v>
      </c>
      <c r="C19" s="574">
        <v>0.43294310031056965</v>
      </c>
      <c r="D19" s="512">
        <v>45455.726277029797</v>
      </c>
      <c r="E19" s="574">
        <v>2.07452301596954</v>
      </c>
      <c r="F19" s="479">
        <v>252.77691374055595</v>
      </c>
      <c r="G19" s="496">
        <f t="shared" si="0"/>
        <v>280261.84180199791</v>
      </c>
      <c r="H19" s="496"/>
      <c r="I19" s="475">
        <v>278871.97899999999</v>
      </c>
      <c r="K19" s="475">
        <v>280261.84180199797</v>
      </c>
      <c r="L19" s="277">
        <f t="shared" si="1"/>
        <v>0</v>
      </c>
      <c r="O19" s="8">
        <v>324125.57399999996</v>
      </c>
      <c r="Q19" s="8"/>
      <c r="R19" s="475">
        <v>19102</v>
      </c>
      <c r="W19" s="586"/>
      <c r="X19" s="1"/>
    </row>
    <row r="20" spans="1:24" x14ac:dyDescent="0.2">
      <c r="A20" s="314">
        <v>2007</v>
      </c>
      <c r="B20" s="314">
        <v>7</v>
      </c>
      <c r="C20" s="574">
        <v>0.43168334070073017</v>
      </c>
      <c r="D20" s="512">
        <v>45174.125185574601</v>
      </c>
      <c r="E20" s="574">
        <v>2.0793900000000001</v>
      </c>
      <c r="F20" s="479">
        <v>307.41533338123122</v>
      </c>
      <c r="G20" s="496">
        <f t="shared" si="0"/>
        <v>279582.53994451702</v>
      </c>
      <c r="H20" s="496"/>
      <c r="I20" s="475">
        <v>270910.37900000002</v>
      </c>
      <c r="K20" s="475">
        <v>279582.53994451702</v>
      </c>
      <c r="L20" s="277">
        <f t="shared" si="1"/>
        <v>0</v>
      </c>
      <c r="O20" s="8">
        <v>318366.03500000003</v>
      </c>
      <c r="Q20" s="8"/>
      <c r="R20" s="475">
        <v>18400</v>
      </c>
      <c r="W20" s="586"/>
      <c r="X20" s="1"/>
    </row>
    <row r="21" spans="1:24" x14ac:dyDescent="0.2">
      <c r="A21" s="314">
        <v>2007</v>
      </c>
      <c r="B21" s="314">
        <v>8</v>
      </c>
      <c r="C21" s="574">
        <v>0.43054300279772273</v>
      </c>
      <c r="D21" s="512">
        <v>45028.387451400398</v>
      </c>
      <c r="E21" s="574">
        <v>2.0868531345748802</v>
      </c>
      <c r="F21" s="479">
        <v>356.8452143778851</v>
      </c>
      <c r="G21" s="496">
        <f t="shared" si="0"/>
        <v>278740.60089399508</v>
      </c>
      <c r="H21" s="496"/>
      <c r="I21" s="475">
        <v>252699.50700000001</v>
      </c>
      <c r="K21" s="475">
        <v>278740.60089399503</v>
      </c>
      <c r="L21" s="277">
        <f t="shared" si="1"/>
        <v>0</v>
      </c>
      <c r="O21" s="8">
        <v>296754.91600000003</v>
      </c>
      <c r="Q21" s="8"/>
      <c r="R21" s="475">
        <v>17785</v>
      </c>
      <c r="W21" s="586"/>
      <c r="X21" s="1"/>
    </row>
    <row r="22" spans="1:24" x14ac:dyDescent="0.2">
      <c r="A22" s="314">
        <v>2007</v>
      </c>
      <c r="B22" s="314">
        <v>9</v>
      </c>
      <c r="C22" s="574">
        <v>0.42950627403281649</v>
      </c>
      <c r="D22" s="512">
        <v>44915.370859421899</v>
      </c>
      <c r="E22" s="574">
        <v>2.0959193184132601</v>
      </c>
      <c r="F22" s="479">
        <v>302.41912358362555</v>
      </c>
      <c r="G22" s="496">
        <f t="shared" si="0"/>
        <v>276313.41571407672</v>
      </c>
      <c r="H22" s="496"/>
      <c r="I22" s="475">
        <v>275468.25699999998</v>
      </c>
      <c r="K22" s="475">
        <v>276313.41571407701</v>
      </c>
      <c r="L22" s="277">
        <f t="shared" si="1"/>
        <v>0</v>
      </c>
      <c r="O22" s="8">
        <v>322443.554</v>
      </c>
      <c r="Q22" s="8"/>
      <c r="R22" s="475">
        <v>17373</v>
      </c>
      <c r="W22" s="586"/>
      <c r="X22" s="1"/>
    </row>
    <row r="23" spans="1:24" x14ac:dyDescent="0.2">
      <c r="A23" s="314">
        <v>2007</v>
      </c>
      <c r="B23" s="314">
        <v>10</v>
      </c>
      <c r="C23" s="574">
        <v>0.42850274197665017</v>
      </c>
      <c r="D23" s="512">
        <v>44656.177574910798</v>
      </c>
      <c r="E23" s="574">
        <v>2.1048966666669999</v>
      </c>
      <c r="F23" s="479">
        <v>248.59604390682949</v>
      </c>
      <c r="G23" s="496">
        <f t="shared" si="0"/>
        <v>273768.24667250947</v>
      </c>
      <c r="H23" s="496"/>
      <c r="I23" s="475">
        <v>279559.88299999997</v>
      </c>
      <c r="K23" s="475">
        <v>273768.24667250901</v>
      </c>
      <c r="L23" s="277">
        <f t="shared" si="1"/>
        <v>-4.6566128730773926E-10</v>
      </c>
      <c r="O23" s="8">
        <v>323853.28999999998</v>
      </c>
      <c r="Q23" s="8"/>
      <c r="R23" s="475">
        <v>16855</v>
      </c>
      <c r="W23" s="586"/>
      <c r="X23" s="1"/>
    </row>
    <row r="24" spans="1:24" x14ac:dyDescent="0.2">
      <c r="A24" s="314">
        <v>2007</v>
      </c>
      <c r="B24" s="314">
        <v>11</v>
      </c>
      <c r="C24" s="574">
        <v>0.42738823023788608</v>
      </c>
      <c r="D24" s="512">
        <v>44115.219463548201</v>
      </c>
      <c r="E24" s="574">
        <v>2.11330428118525</v>
      </c>
      <c r="F24" s="479">
        <v>87.50248877340529</v>
      </c>
      <c r="G24" s="496">
        <f t="shared" si="0"/>
        <v>269394.95458951435</v>
      </c>
      <c r="H24" s="496"/>
      <c r="I24" s="475">
        <v>261196.046</v>
      </c>
      <c r="K24" s="475">
        <v>269394.954589514</v>
      </c>
      <c r="L24" s="277">
        <f t="shared" si="1"/>
        <v>0</v>
      </c>
      <c r="O24" s="8">
        <v>302601.91399999999</v>
      </c>
      <c r="Q24" s="8"/>
      <c r="R24" s="475">
        <v>16271</v>
      </c>
      <c r="W24" s="586"/>
      <c r="X24" s="1"/>
    </row>
    <row r="25" spans="1:24" x14ac:dyDescent="0.2">
      <c r="A25" s="314">
        <v>2007</v>
      </c>
      <c r="B25" s="314">
        <v>12</v>
      </c>
      <c r="C25" s="574">
        <v>0.42609133958300149</v>
      </c>
      <c r="D25" s="512">
        <v>43470.158191248498</v>
      </c>
      <c r="E25" s="574">
        <v>2.12063747532016</v>
      </c>
      <c r="F25" s="479">
        <v>73.851029946947065</v>
      </c>
      <c r="G25" s="496">
        <f t="shared" si="0"/>
        <v>267060.31197145081</v>
      </c>
      <c r="H25" s="496"/>
      <c r="I25" s="475">
        <v>250957.57500000001</v>
      </c>
      <c r="K25" s="475">
        <v>267060.31197145098</v>
      </c>
      <c r="L25" s="277">
        <f t="shared" si="1"/>
        <v>0</v>
      </c>
      <c r="O25" s="8">
        <v>290880.734</v>
      </c>
      <c r="Q25" s="8"/>
      <c r="R25" s="475">
        <v>15673</v>
      </c>
      <c r="W25" s="586"/>
      <c r="X25" s="1"/>
    </row>
    <row r="26" spans="1:24" x14ac:dyDescent="0.2">
      <c r="A26" s="314">
        <v>2008</v>
      </c>
      <c r="B26" s="314">
        <v>1</v>
      </c>
      <c r="C26" s="574">
        <v>0.42441213038814296</v>
      </c>
      <c r="D26" s="512">
        <v>42892.178073281801</v>
      </c>
      <c r="E26" s="574">
        <v>2.1276966666670001</v>
      </c>
      <c r="F26" s="479">
        <v>36.126174053552198</v>
      </c>
      <c r="G26" s="496">
        <f t="shared" si="0"/>
        <v>264290.32558719587</v>
      </c>
      <c r="H26" s="496"/>
      <c r="I26" s="475">
        <v>292704.61499999999</v>
      </c>
      <c r="K26" s="475">
        <v>264290.32558719598</v>
      </c>
      <c r="L26" s="277">
        <f t="shared" si="1"/>
        <v>0</v>
      </c>
      <c r="O26" s="8">
        <v>332838.06800000003</v>
      </c>
      <c r="Q26" s="8"/>
      <c r="R26" s="475">
        <v>15142</v>
      </c>
      <c r="W26" s="586"/>
      <c r="X26" s="1"/>
    </row>
    <row r="27" spans="1:24" x14ac:dyDescent="0.2">
      <c r="A27" s="314">
        <v>2008</v>
      </c>
      <c r="B27" s="314">
        <v>2</v>
      </c>
      <c r="C27" s="574">
        <v>0.42230319585050924</v>
      </c>
      <c r="D27" s="512">
        <v>42566.810198831998</v>
      </c>
      <c r="E27" s="574">
        <v>2.1348214924122502</v>
      </c>
      <c r="F27" s="479">
        <v>62.724246691326655</v>
      </c>
      <c r="G27" s="496">
        <f t="shared" si="0"/>
        <v>262487.99041007768</v>
      </c>
      <c r="H27" s="496"/>
      <c r="I27" s="475">
        <v>280342.39500000002</v>
      </c>
      <c r="K27" s="475">
        <v>262487.99041007803</v>
      </c>
      <c r="L27" s="277">
        <f t="shared" si="1"/>
        <v>0</v>
      </c>
      <c r="O27" s="8">
        <v>317151.71300000005</v>
      </c>
      <c r="Q27" s="8"/>
      <c r="R27" s="475">
        <v>14695</v>
      </c>
      <c r="W27" s="586"/>
      <c r="X27" s="1"/>
    </row>
    <row r="28" spans="1:24" x14ac:dyDescent="0.2">
      <c r="A28" s="314">
        <v>2008</v>
      </c>
      <c r="B28" s="314">
        <v>3</v>
      </c>
      <c r="C28" s="574">
        <v>0.42007403668504134</v>
      </c>
      <c r="D28" s="512">
        <v>42442.991970732699</v>
      </c>
      <c r="E28" s="574">
        <v>2.1430463946868898</v>
      </c>
      <c r="F28" s="479">
        <v>56.93537592757194</v>
      </c>
      <c r="G28" s="496">
        <f t="shared" si="0"/>
        <v>260248.85614104848</v>
      </c>
      <c r="H28" s="496"/>
      <c r="I28" s="475">
        <v>247693.236</v>
      </c>
      <c r="K28" s="475">
        <v>260248.85614104799</v>
      </c>
      <c r="L28" s="277">
        <f t="shared" si="1"/>
        <v>-4.9476511776447296E-10</v>
      </c>
      <c r="O28" s="8">
        <v>282856.576</v>
      </c>
      <c r="Q28" s="8"/>
      <c r="R28" s="475">
        <v>14221</v>
      </c>
      <c r="W28" s="586"/>
      <c r="X28" s="1"/>
    </row>
    <row r="29" spans="1:24" x14ac:dyDescent="0.2">
      <c r="A29" s="314">
        <v>2008</v>
      </c>
      <c r="B29" s="314">
        <v>4</v>
      </c>
      <c r="C29" s="574">
        <v>0.41768416317442958</v>
      </c>
      <c r="D29" s="512">
        <v>42398.847343042798</v>
      </c>
      <c r="E29" s="574">
        <v>2.1553766666669998</v>
      </c>
      <c r="F29" s="479">
        <v>111.14006652165149</v>
      </c>
      <c r="G29" s="496">
        <f t="shared" si="0"/>
        <v>258417.4619476982</v>
      </c>
      <c r="H29" s="496"/>
      <c r="I29" s="475">
        <v>260759.258</v>
      </c>
      <c r="K29" s="475">
        <v>258417.461947698</v>
      </c>
      <c r="L29" s="277">
        <f t="shared" si="1"/>
        <v>0</v>
      </c>
      <c r="O29" s="8">
        <v>296408.24100000004</v>
      </c>
      <c r="Q29" s="8"/>
      <c r="R29" s="475">
        <v>13923</v>
      </c>
      <c r="W29" s="586"/>
      <c r="X29" s="1"/>
    </row>
    <row r="30" spans="1:24" x14ac:dyDescent="0.2">
      <c r="A30" s="314">
        <v>2008</v>
      </c>
      <c r="B30" s="314">
        <v>5</v>
      </c>
      <c r="C30" s="574">
        <v>0.41566708765235827</v>
      </c>
      <c r="D30" s="512">
        <v>42348.697844987299</v>
      </c>
      <c r="E30" s="574">
        <v>2.1710839997710298</v>
      </c>
      <c r="F30" s="479">
        <v>216.40455680076681</v>
      </c>
      <c r="G30" s="496">
        <f t="shared" si="0"/>
        <v>257122.38910383655</v>
      </c>
      <c r="H30" s="496"/>
      <c r="I30" s="475">
        <v>254647.147</v>
      </c>
      <c r="K30" s="475">
        <v>257122.38910383699</v>
      </c>
      <c r="L30" s="277">
        <f t="shared" si="1"/>
        <v>4.3655745685100555E-10</v>
      </c>
      <c r="O30" s="8">
        <v>292755.94500000001</v>
      </c>
      <c r="Q30" s="8"/>
      <c r="R30" s="475">
        <v>13597</v>
      </c>
      <c r="W30" s="586"/>
      <c r="X30" s="1"/>
    </row>
    <row r="31" spans="1:24" x14ac:dyDescent="0.2">
      <c r="A31" s="314">
        <v>2008</v>
      </c>
      <c r="B31" s="314">
        <v>6</v>
      </c>
      <c r="C31" s="574">
        <v>0.41364678039590286</v>
      </c>
      <c r="D31" s="512">
        <v>42222.899422124501</v>
      </c>
      <c r="E31" s="574">
        <v>2.1849859328942398</v>
      </c>
      <c r="F31" s="479">
        <v>285.28102425075247</v>
      </c>
      <c r="G31" s="496">
        <f t="shared" si="0"/>
        <v>255424.94338600276</v>
      </c>
      <c r="H31" s="496"/>
      <c r="I31" s="475">
        <v>283253.092</v>
      </c>
      <c r="K31" s="475">
        <v>255424.943386003</v>
      </c>
      <c r="L31" s="277">
        <f t="shared" si="1"/>
        <v>2.3283064365386963E-10</v>
      </c>
      <c r="O31" s="8">
        <v>323010.78099999996</v>
      </c>
      <c r="Q31" s="8"/>
      <c r="R31" s="475">
        <v>13372</v>
      </c>
      <c r="W31" s="586"/>
      <c r="X31" s="1"/>
    </row>
    <row r="32" spans="1:24" x14ac:dyDescent="0.2">
      <c r="A32" s="314">
        <v>2008</v>
      </c>
      <c r="B32" s="314">
        <v>7</v>
      </c>
      <c r="C32" s="574">
        <v>0.41161349775403278</v>
      </c>
      <c r="D32" s="512">
        <v>41974.2945735838</v>
      </c>
      <c r="E32" s="574">
        <v>2.1886100000000002</v>
      </c>
      <c r="F32" s="479">
        <v>277.50678224326367</v>
      </c>
      <c r="G32" s="496">
        <f t="shared" si="0"/>
        <v>253637.09459064441</v>
      </c>
      <c r="H32" s="496"/>
      <c r="I32" s="475">
        <v>270608.02399999998</v>
      </c>
      <c r="K32" s="475">
        <v>253637.094590644</v>
      </c>
      <c r="L32" s="277">
        <f t="shared" si="1"/>
        <v>-4.0745362639427185E-10</v>
      </c>
      <c r="O32" s="8">
        <v>308289.89900000003</v>
      </c>
      <c r="Q32" s="8"/>
      <c r="R32" s="475">
        <v>13155</v>
      </c>
      <c r="W32" s="586"/>
      <c r="X32" s="1"/>
    </row>
    <row r="33" spans="1:24" x14ac:dyDescent="0.2">
      <c r="A33" s="314">
        <v>2008</v>
      </c>
      <c r="B33" s="314">
        <v>8</v>
      </c>
      <c r="C33" s="574">
        <v>0.40931764704893653</v>
      </c>
      <c r="D33" s="512">
        <v>41547.804442898603</v>
      </c>
      <c r="E33" s="574">
        <v>2.17723605672967</v>
      </c>
      <c r="F33" s="479">
        <v>320.57276960580305</v>
      </c>
      <c r="G33" s="496">
        <f t="shared" si="0"/>
        <v>253935.22879922707</v>
      </c>
      <c r="H33" s="496"/>
      <c r="I33" s="475">
        <v>243277.74</v>
      </c>
      <c r="K33" s="475">
        <v>253935.22879922701</v>
      </c>
      <c r="L33" s="277">
        <f t="shared" si="1"/>
        <v>0</v>
      </c>
      <c r="O33" s="8">
        <v>280429.54499999998</v>
      </c>
      <c r="Q33" s="8"/>
      <c r="R33" s="475">
        <v>12920</v>
      </c>
      <c r="W33" s="586"/>
      <c r="X33" s="1"/>
    </row>
    <row r="34" spans="1:24" x14ac:dyDescent="0.2">
      <c r="A34" s="314">
        <v>2008</v>
      </c>
      <c r="B34" s="314">
        <v>9</v>
      </c>
      <c r="C34" s="574">
        <v>0.40674932569839967</v>
      </c>
      <c r="D34" s="512">
        <v>40986.122064299401</v>
      </c>
      <c r="E34" s="574">
        <v>2.15716500427262</v>
      </c>
      <c r="F34" s="479">
        <v>318.90589510911758</v>
      </c>
      <c r="G34" s="496">
        <f t="shared" si="0"/>
        <v>254283.23727015167</v>
      </c>
      <c r="H34" s="496"/>
      <c r="I34" s="475">
        <v>261643.70600000001</v>
      </c>
      <c r="K34" s="475">
        <v>254283.23727015199</v>
      </c>
      <c r="L34" s="277">
        <f t="shared" si="1"/>
        <v>3.2014213502407074E-10</v>
      </c>
      <c r="O34" s="8">
        <v>300915.848</v>
      </c>
      <c r="Q34" s="8"/>
      <c r="R34" s="475">
        <v>12797</v>
      </c>
      <c r="W34" s="586"/>
      <c r="X34" s="1"/>
    </row>
    <row r="35" spans="1:24" x14ac:dyDescent="0.2">
      <c r="A35" s="314">
        <v>2008</v>
      </c>
      <c r="B35" s="314">
        <v>10</v>
      </c>
      <c r="C35" s="574">
        <v>0.40394627573154457</v>
      </c>
      <c r="D35" s="512">
        <v>40366.680010091703</v>
      </c>
      <c r="E35" s="574">
        <v>2.1384866666670002</v>
      </c>
      <c r="F35" s="479">
        <v>182.06087900820035</v>
      </c>
      <c r="G35" s="496">
        <f t="shared" si="0"/>
        <v>252356.28750225325</v>
      </c>
      <c r="H35" s="496"/>
      <c r="I35" s="475">
        <v>252781</v>
      </c>
      <c r="K35" s="475">
        <v>252356.28750225299</v>
      </c>
      <c r="L35" s="277">
        <f t="shared" si="1"/>
        <v>-2.6193447411060333E-10</v>
      </c>
      <c r="O35" s="8">
        <v>288124.20499999996</v>
      </c>
      <c r="Q35" s="8"/>
      <c r="R35" s="475">
        <v>12548</v>
      </c>
      <c r="W35" s="586"/>
      <c r="X35" s="1"/>
    </row>
    <row r="36" spans="1:24" x14ac:dyDescent="0.2">
      <c r="A36" s="314">
        <v>2008</v>
      </c>
      <c r="B36" s="314">
        <v>11</v>
      </c>
      <c r="C36" s="574">
        <v>0.40073287531981283</v>
      </c>
      <c r="D36" s="512">
        <v>39707.787071279803</v>
      </c>
      <c r="E36" s="574">
        <v>2.1272142816136799</v>
      </c>
      <c r="F36" s="479">
        <v>53.240502772726046</v>
      </c>
      <c r="G36" s="496">
        <f t="shared" si="0"/>
        <v>249473.34085135788</v>
      </c>
      <c r="H36" s="496"/>
      <c r="I36" s="475">
        <v>242471.94500000001</v>
      </c>
      <c r="K36" s="475">
        <v>249473.34085135799</v>
      </c>
      <c r="L36" s="277">
        <f t="shared" si="1"/>
        <v>0</v>
      </c>
      <c r="O36" s="8">
        <v>275330.60599999997</v>
      </c>
      <c r="Q36" s="8"/>
      <c r="R36" s="475">
        <v>12249</v>
      </c>
      <c r="W36" s="586"/>
      <c r="X36" s="1"/>
    </row>
    <row r="37" spans="1:24" x14ac:dyDescent="0.2">
      <c r="A37" s="314">
        <v>2008</v>
      </c>
      <c r="B37" s="314">
        <v>12</v>
      </c>
      <c r="C37" s="574">
        <v>0.3975260865462148</v>
      </c>
      <c r="D37" s="512">
        <v>39127.643227815301</v>
      </c>
      <c r="E37" s="574">
        <v>2.1233150805469601</v>
      </c>
      <c r="F37" s="479">
        <v>36.448562002199012</v>
      </c>
      <c r="G37" s="496">
        <f t="shared" si="0"/>
        <v>247463.73158173909</v>
      </c>
      <c r="H37" s="496"/>
      <c r="I37" s="475">
        <v>256175.24900000001</v>
      </c>
      <c r="K37" s="475">
        <v>247463.731581739</v>
      </c>
      <c r="L37" s="277">
        <f t="shared" si="1"/>
        <v>0</v>
      </c>
      <c r="O37" s="8">
        <v>289108.89399999997</v>
      </c>
      <c r="Q37" s="8"/>
      <c r="R37" s="475">
        <v>11902</v>
      </c>
      <c r="W37" s="586"/>
      <c r="X37" s="1"/>
    </row>
    <row r="38" spans="1:24" x14ac:dyDescent="0.2">
      <c r="A38" s="314">
        <v>2009</v>
      </c>
      <c r="B38" s="314">
        <v>1</v>
      </c>
      <c r="C38" s="574">
        <v>0.3944033202198251</v>
      </c>
      <c r="D38" s="512">
        <v>38671.380472639103</v>
      </c>
      <c r="E38" s="574">
        <v>2.1237766666670002</v>
      </c>
      <c r="F38" s="479">
        <v>24.483176423718522</v>
      </c>
      <c r="G38" s="496">
        <f t="shared" si="0"/>
        <v>245208.75004760132</v>
      </c>
      <c r="H38" s="496"/>
      <c r="I38" s="475">
        <v>257038.212</v>
      </c>
      <c r="K38" s="475">
        <v>245208.750047601</v>
      </c>
      <c r="L38" s="277">
        <f t="shared" si="1"/>
        <v>-3.2014213502407074E-10</v>
      </c>
      <c r="O38" s="8">
        <v>289843.82200000004</v>
      </c>
      <c r="Q38" s="8"/>
      <c r="R38" s="475">
        <v>11378</v>
      </c>
      <c r="W38" s="586"/>
      <c r="X38" s="1"/>
    </row>
    <row r="39" spans="1:24" x14ac:dyDescent="0.2">
      <c r="A39" s="314">
        <v>2009</v>
      </c>
      <c r="B39" s="314">
        <v>2</v>
      </c>
      <c r="C39" s="574">
        <v>0.39169813993070007</v>
      </c>
      <c r="D39" s="512">
        <v>38414.1408668597</v>
      </c>
      <c r="E39" s="574">
        <v>2.12641812349105</v>
      </c>
      <c r="F39" s="479">
        <v>18.140086514143775</v>
      </c>
      <c r="G39" s="496">
        <f t="shared" si="0"/>
        <v>243207.67499728122</v>
      </c>
      <c r="H39" s="496"/>
      <c r="I39" s="475">
        <v>240542.141</v>
      </c>
      <c r="K39" s="475">
        <v>243207.67499728099</v>
      </c>
      <c r="L39" s="277">
        <f t="shared" si="1"/>
        <v>-2.3283064365386963E-10</v>
      </c>
      <c r="O39" s="8">
        <v>271299.56100000005</v>
      </c>
      <c r="Q39" s="8"/>
      <c r="R39" s="475">
        <v>11053</v>
      </c>
      <c r="W39" s="586"/>
      <c r="X39" s="1"/>
    </row>
    <row r="40" spans="1:24" x14ac:dyDescent="0.2">
      <c r="A40" s="314">
        <v>2009</v>
      </c>
      <c r="B40" s="314">
        <v>3</v>
      </c>
      <c r="C40" s="574">
        <v>0.38959963161979538</v>
      </c>
      <c r="D40" s="512">
        <v>38293.416002473998</v>
      </c>
      <c r="E40" s="574">
        <v>2.1300317680546099</v>
      </c>
      <c r="F40" s="479">
        <v>49.882568605072933</v>
      </c>
      <c r="G40" s="496">
        <f t="shared" si="0"/>
        <v>242090.26450014682</v>
      </c>
      <c r="H40" s="496"/>
      <c r="I40" s="475">
        <v>224142.973</v>
      </c>
      <c r="K40" s="475">
        <v>242090.26450014699</v>
      </c>
      <c r="L40" s="277">
        <f t="shared" si="1"/>
        <v>0</v>
      </c>
      <c r="O40" s="8">
        <v>254511.33499999999</v>
      </c>
      <c r="Q40" s="8"/>
      <c r="R40" s="475">
        <v>10780</v>
      </c>
      <c r="W40" s="586"/>
      <c r="X40" s="1"/>
    </row>
    <row r="41" spans="1:24" x14ac:dyDescent="0.2">
      <c r="A41" s="314">
        <v>2009</v>
      </c>
      <c r="B41" s="314">
        <v>4</v>
      </c>
      <c r="C41" s="574">
        <v>0.3876278656190818</v>
      </c>
      <c r="D41" s="512">
        <v>38187.332258066599</v>
      </c>
      <c r="E41" s="574">
        <v>2.1350699999999998</v>
      </c>
      <c r="F41" s="479">
        <v>126.25523475594419</v>
      </c>
      <c r="G41" s="496">
        <f t="shared" si="0"/>
        <v>241533.69170977917</v>
      </c>
      <c r="H41" s="496"/>
      <c r="I41" s="475">
        <v>233237.31899999999</v>
      </c>
      <c r="K41" s="475">
        <v>241533.691709779</v>
      </c>
      <c r="L41" s="277">
        <f t="shared" si="1"/>
        <v>0</v>
      </c>
      <c r="O41" s="8">
        <v>264216.01</v>
      </c>
      <c r="Q41" s="8"/>
      <c r="R41" s="475">
        <v>10435</v>
      </c>
      <c r="W41" s="586"/>
      <c r="X41" s="1"/>
    </row>
    <row r="42" spans="1:24" x14ac:dyDescent="0.2">
      <c r="A42" s="314">
        <v>2009</v>
      </c>
      <c r="B42" s="314">
        <v>5</v>
      </c>
      <c r="C42" s="574">
        <v>0.38593535236809673</v>
      </c>
      <c r="D42" s="512">
        <v>38047.8293918981</v>
      </c>
      <c r="E42" s="574">
        <v>2.14068449800014</v>
      </c>
      <c r="F42" s="479">
        <v>193.36367005912052</v>
      </c>
      <c r="G42" s="496">
        <f t="shared" si="0"/>
        <v>240883.69534693108</v>
      </c>
      <c r="H42" s="496"/>
      <c r="I42" s="475">
        <v>249403.08300000001</v>
      </c>
      <c r="K42" s="475">
        <v>240883.695346931</v>
      </c>
      <c r="L42" s="277">
        <f t="shared" si="1"/>
        <v>0</v>
      </c>
      <c r="O42" s="8">
        <v>282419.92499999999</v>
      </c>
      <c r="Q42" s="8"/>
      <c r="R42" s="475">
        <v>10248</v>
      </c>
      <c r="W42" s="586"/>
      <c r="X42" s="1"/>
    </row>
    <row r="43" spans="1:24" x14ac:dyDescent="0.2">
      <c r="A43" s="314">
        <v>2009</v>
      </c>
      <c r="B43" s="314">
        <v>6</v>
      </c>
      <c r="C43" s="574">
        <v>0.38447523001115519</v>
      </c>
      <c r="D43" s="512">
        <v>37927.3187149183</v>
      </c>
      <c r="E43" s="574">
        <v>2.1470126862254699</v>
      </c>
      <c r="F43" s="479">
        <v>290.69629221537059</v>
      </c>
      <c r="G43" s="496">
        <f t="shared" si="0"/>
        <v>240723.92973573241</v>
      </c>
      <c r="H43" s="496"/>
      <c r="I43" s="475">
        <v>249778.465</v>
      </c>
      <c r="K43" s="475">
        <v>240723.929735732</v>
      </c>
      <c r="L43" s="277">
        <f t="shared" si="1"/>
        <v>-4.0745362639427185E-10</v>
      </c>
      <c r="O43" s="8">
        <v>283242.13199999998</v>
      </c>
      <c r="Q43" s="8"/>
      <c r="R43" s="475">
        <v>9981</v>
      </c>
      <c r="W43" s="586"/>
      <c r="X43" s="1"/>
    </row>
    <row r="44" spans="1:24" x14ac:dyDescent="0.2">
      <c r="A44" s="314">
        <v>2009</v>
      </c>
      <c r="B44" s="314">
        <v>7</v>
      </c>
      <c r="C44" s="574">
        <v>0.38332121017180776</v>
      </c>
      <c r="D44" s="512">
        <v>37924.920233474499</v>
      </c>
      <c r="E44" s="574">
        <v>2.1534399999999998</v>
      </c>
      <c r="F44" s="479">
        <v>318.41148260028547</v>
      </c>
      <c r="G44" s="496">
        <f t="shared" si="0"/>
        <v>239828.76496427806</v>
      </c>
      <c r="H44" s="496"/>
      <c r="I44" s="475">
        <v>223347.47099999999</v>
      </c>
      <c r="K44" s="475">
        <v>239828.764964278</v>
      </c>
      <c r="L44" s="277">
        <f t="shared" si="1"/>
        <v>0</v>
      </c>
      <c r="O44" s="8">
        <v>257991.49599999998</v>
      </c>
      <c r="Q44" s="8"/>
      <c r="R44" s="475">
        <v>9861</v>
      </c>
      <c r="W44" s="586"/>
      <c r="X44" s="1"/>
    </row>
    <row r="45" spans="1:24" x14ac:dyDescent="0.2">
      <c r="A45" s="314">
        <v>2009</v>
      </c>
      <c r="B45" s="314">
        <v>8</v>
      </c>
      <c r="C45" s="574">
        <v>0.38238743633556233</v>
      </c>
      <c r="D45" s="512">
        <v>38089.695796156797</v>
      </c>
      <c r="E45" s="574">
        <v>2.16008058929761</v>
      </c>
      <c r="F45" s="479">
        <v>356.05452345394741</v>
      </c>
      <c r="G45" s="496">
        <f t="shared" si="0"/>
        <v>239337.12008373626</v>
      </c>
      <c r="H45" s="496"/>
      <c r="I45" s="475">
        <v>237773.06</v>
      </c>
      <c r="K45" s="475">
        <v>239337.12008373599</v>
      </c>
      <c r="L45" s="277">
        <f t="shared" si="1"/>
        <v>-2.6193447411060333E-10</v>
      </c>
      <c r="O45" s="8">
        <v>269213.11300000001</v>
      </c>
      <c r="Q45" s="8"/>
      <c r="R45" s="475">
        <v>9683</v>
      </c>
      <c r="W45" s="586"/>
      <c r="X45" s="1"/>
    </row>
    <row r="46" spans="1:24" x14ac:dyDescent="0.2">
      <c r="A46" s="314">
        <v>2009</v>
      </c>
      <c r="B46" s="314">
        <v>9</v>
      </c>
      <c r="C46" s="574">
        <v>0.3816334973354566</v>
      </c>
      <c r="D46" s="512">
        <v>38291.188950072399</v>
      </c>
      <c r="E46" s="574">
        <v>2.1660086474089599</v>
      </c>
      <c r="F46" s="479">
        <v>310.26409597364955</v>
      </c>
      <c r="G46" s="496">
        <f t="shared" si="0"/>
        <v>237853.99665207908</v>
      </c>
      <c r="H46" s="496"/>
      <c r="I46" s="475">
        <v>240462.74400000001</v>
      </c>
      <c r="K46" s="475">
        <v>237853.99665207899</v>
      </c>
      <c r="L46" s="277">
        <f t="shared" si="1"/>
        <v>0</v>
      </c>
      <c r="O46" s="8">
        <v>272856.64600000001</v>
      </c>
      <c r="Q46" s="8"/>
      <c r="R46" s="475">
        <v>9548</v>
      </c>
      <c r="W46" s="586"/>
      <c r="X46" s="1"/>
    </row>
    <row r="47" spans="1:24" x14ac:dyDescent="0.2">
      <c r="A47" s="314">
        <v>2009</v>
      </c>
      <c r="B47" s="314">
        <v>10</v>
      </c>
      <c r="C47" s="574">
        <v>0.38098378086110385</v>
      </c>
      <c r="D47" s="512">
        <v>38352.3670358198</v>
      </c>
      <c r="E47" s="574">
        <v>2.1703000000000001</v>
      </c>
      <c r="F47" s="479">
        <v>253.98000492254022</v>
      </c>
      <c r="G47" s="496">
        <f t="shared" si="0"/>
        <v>236307.51691061366</v>
      </c>
      <c r="H47" s="496"/>
      <c r="I47" s="475">
        <v>228401.93700000001</v>
      </c>
      <c r="K47" s="475">
        <v>236307.51691061401</v>
      </c>
      <c r="L47" s="277">
        <f t="shared" si="1"/>
        <v>3.4924596548080444E-10</v>
      </c>
      <c r="O47" s="8">
        <v>260115.5</v>
      </c>
      <c r="Q47" s="8"/>
      <c r="R47" s="475">
        <v>9455</v>
      </c>
      <c r="W47" s="586"/>
      <c r="X47" s="1"/>
    </row>
    <row r="48" spans="1:24" x14ac:dyDescent="0.2">
      <c r="A48" s="314">
        <v>2009</v>
      </c>
      <c r="B48" s="314">
        <v>11</v>
      </c>
      <c r="C48" s="574">
        <v>0.38037083434946645</v>
      </c>
      <c r="D48" s="512">
        <v>38163.8881414598</v>
      </c>
      <c r="E48" s="574">
        <v>2.1727019975235802</v>
      </c>
      <c r="F48" s="479">
        <v>124.51115722310387</v>
      </c>
      <c r="G48" s="496">
        <f t="shared" si="0"/>
        <v>233676.97876403047</v>
      </c>
      <c r="H48" s="496"/>
      <c r="I48" s="475">
        <v>219796.30300000001</v>
      </c>
      <c r="K48" s="475">
        <v>233676.97876403001</v>
      </c>
      <c r="L48" s="277">
        <f t="shared" si="1"/>
        <v>-4.6566128730773926E-10</v>
      </c>
      <c r="O48" s="8">
        <v>250100.20499999999</v>
      </c>
      <c r="Q48" s="8"/>
      <c r="R48" s="475">
        <v>9367</v>
      </c>
      <c r="W48" s="586"/>
      <c r="X48" s="1"/>
    </row>
    <row r="49" spans="1:26" x14ac:dyDescent="0.2">
      <c r="A49" s="314">
        <v>2009</v>
      </c>
      <c r="B49" s="314">
        <v>12</v>
      </c>
      <c r="C49" s="574">
        <v>0.37997543430393493</v>
      </c>
      <c r="D49" s="512">
        <v>37856.582468056098</v>
      </c>
      <c r="E49" s="574">
        <v>2.1734900457000599</v>
      </c>
      <c r="F49" s="479">
        <v>64.378981964781048</v>
      </c>
      <c r="G49" s="496">
        <f t="shared" si="0"/>
        <v>232206.52233074012</v>
      </c>
      <c r="H49" s="496"/>
      <c r="I49" s="475">
        <v>258170.508</v>
      </c>
      <c r="K49" s="475">
        <v>232206.52233074</v>
      </c>
      <c r="L49" s="277">
        <f t="shared" si="1"/>
        <v>0</v>
      </c>
      <c r="O49" s="8">
        <v>289045.85799999995</v>
      </c>
      <c r="Q49" s="8"/>
      <c r="R49" s="475">
        <v>9214</v>
      </c>
      <c r="W49" s="586"/>
      <c r="X49" s="1"/>
    </row>
    <row r="50" spans="1:26" x14ac:dyDescent="0.2">
      <c r="A50" s="314">
        <v>2010</v>
      </c>
      <c r="B50" s="314">
        <v>1</v>
      </c>
      <c r="C50" s="574">
        <v>0.37999225521144614</v>
      </c>
      <c r="D50" s="512">
        <v>37591.673973632198</v>
      </c>
      <c r="E50" s="574">
        <v>2.1734066666670002</v>
      </c>
      <c r="F50" s="479">
        <v>18.124593485966685</v>
      </c>
      <c r="G50" s="496">
        <f t="shared" si="0"/>
        <v>231282.15256225943</v>
      </c>
      <c r="H50" s="573"/>
      <c r="I50" s="475">
        <v>236892.51800000001</v>
      </c>
      <c r="K50" s="475">
        <v>231282.152562259</v>
      </c>
      <c r="L50" s="277">
        <f t="shared" si="1"/>
        <v>-4.3655745685100555E-10</v>
      </c>
      <c r="O50" s="8">
        <v>267623.46800000005</v>
      </c>
      <c r="Q50" s="8"/>
      <c r="R50" s="475">
        <v>9041</v>
      </c>
      <c r="W50" s="586"/>
      <c r="X50" s="1"/>
    </row>
    <row r="51" spans="1:26" x14ac:dyDescent="0.2">
      <c r="A51" s="314">
        <v>2010</v>
      </c>
      <c r="B51" s="314">
        <v>2</v>
      </c>
      <c r="C51" s="574">
        <v>0.38053798149041784</v>
      </c>
      <c r="D51" s="512">
        <v>37517.688432938397</v>
      </c>
      <c r="E51" s="574">
        <v>2.1730583662709502</v>
      </c>
      <c r="F51" s="479">
        <v>10.091272154204862</v>
      </c>
      <c r="G51" s="496">
        <f t="shared" si="0"/>
        <v>231399.62064357128</v>
      </c>
      <c r="H51" s="573"/>
      <c r="I51" s="475">
        <v>230895.62299999999</v>
      </c>
      <c r="K51" s="475">
        <v>231399.62064357099</v>
      </c>
      <c r="L51" s="277">
        <f t="shared" si="1"/>
        <v>-2.9103830456733704E-10</v>
      </c>
      <c r="O51" s="8">
        <v>258540.01199999999</v>
      </c>
      <c r="Q51" s="8"/>
      <c r="R51" s="475">
        <v>8993</v>
      </c>
      <c r="W51" s="586"/>
      <c r="X51" s="1"/>
    </row>
    <row r="52" spans="1:26" x14ac:dyDescent="0.2">
      <c r="A52" s="314">
        <v>2010</v>
      </c>
      <c r="B52" s="314">
        <v>3</v>
      </c>
      <c r="C52" s="574">
        <v>0.38119764597034544</v>
      </c>
      <c r="D52" s="512">
        <v>37574.972561529597</v>
      </c>
      <c r="E52" s="574">
        <v>2.1728834549471001</v>
      </c>
      <c r="F52" s="479">
        <v>14.192357639291513</v>
      </c>
      <c r="G52" s="496">
        <f t="shared" si="0"/>
        <v>231866.26876070912</v>
      </c>
      <c r="H52" s="573"/>
      <c r="I52" s="475">
        <v>208344.239</v>
      </c>
      <c r="K52" s="475">
        <v>231866.268760709</v>
      </c>
      <c r="L52" s="277">
        <f t="shared" si="1"/>
        <v>0</v>
      </c>
      <c r="O52" s="8">
        <v>235312.60699999996</v>
      </c>
      <c r="Q52" s="8"/>
      <c r="R52" s="475">
        <v>8936</v>
      </c>
      <c r="W52" s="586"/>
      <c r="X52" s="1"/>
    </row>
    <row r="53" spans="1:26" x14ac:dyDescent="0.2">
      <c r="A53" s="314">
        <v>2010</v>
      </c>
      <c r="B53" s="314">
        <v>4</v>
      </c>
      <c r="C53" s="574">
        <v>0.38175309423112519</v>
      </c>
      <c r="D53" s="512">
        <v>37686.540742403202</v>
      </c>
      <c r="E53" s="574">
        <v>2.1732</v>
      </c>
      <c r="F53" s="479">
        <v>81.765451730198578</v>
      </c>
      <c r="G53" s="496">
        <f t="shared" si="0"/>
        <v>233195.1391799452</v>
      </c>
      <c r="H53" s="573"/>
      <c r="I53" s="475">
        <v>232563.927</v>
      </c>
      <c r="K53" s="475">
        <v>233195.13917994499</v>
      </c>
      <c r="L53" s="277">
        <f t="shared" si="1"/>
        <v>0</v>
      </c>
      <c r="O53" s="8">
        <v>260571.114</v>
      </c>
      <c r="Q53" s="8"/>
      <c r="R53" s="475">
        <v>8946</v>
      </c>
      <c r="W53" s="586"/>
      <c r="X53" s="1"/>
    </row>
    <row r="54" spans="1:26" x14ac:dyDescent="0.2">
      <c r="A54" s="314">
        <v>2010</v>
      </c>
      <c r="B54" s="314">
        <v>5</v>
      </c>
      <c r="C54" s="574">
        <v>0.38182564911239708</v>
      </c>
      <c r="D54" s="512">
        <v>37776.013965719598</v>
      </c>
      <c r="E54" s="574">
        <v>2.1743355272900402</v>
      </c>
      <c r="F54" s="479">
        <v>235.20518287858062</v>
      </c>
      <c r="G54" s="496">
        <f t="shared" si="0"/>
        <v>235403.10003621801</v>
      </c>
      <c r="H54" s="573"/>
      <c r="I54" s="475">
        <v>235616.6</v>
      </c>
      <c r="K54" s="475">
        <v>235403.10003621801</v>
      </c>
      <c r="L54" s="277">
        <f t="shared" si="1"/>
        <v>0</v>
      </c>
      <c r="O54" s="8">
        <v>265217.98</v>
      </c>
      <c r="Q54" s="8"/>
      <c r="R54" s="475">
        <v>8858</v>
      </c>
      <c r="W54" s="586"/>
      <c r="X54" s="1"/>
    </row>
    <row r="55" spans="1:26" x14ac:dyDescent="0.2">
      <c r="A55" s="314">
        <v>2010</v>
      </c>
      <c r="B55" s="314">
        <v>6</v>
      </c>
      <c r="C55" s="574">
        <v>0.38160148704414681</v>
      </c>
      <c r="D55" s="512">
        <v>37870.623444174402</v>
      </c>
      <c r="E55" s="574">
        <v>2.1765649001839602</v>
      </c>
      <c r="F55" s="479">
        <v>361.4550489293996</v>
      </c>
      <c r="G55" s="496">
        <f t="shared" si="0"/>
        <v>236956.13799062028</v>
      </c>
      <c r="H55" s="573"/>
      <c r="I55" s="475">
        <v>245880.53700000001</v>
      </c>
      <c r="K55" s="475">
        <v>236956.13799061999</v>
      </c>
      <c r="L55" s="277">
        <f t="shared" si="1"/>
        <v>-2.9103830456733704E-10</v>
      </c>
      <c r="O55" s="8">
        <v>276650.18700000003</v>
      </c>
      <c r="Q55" s="8"/>
      <c r="R55" s="475">
        <v>8871</v>
      </c>
      <c r="W55" s="586"/>
      <c r="X55" s="1"/>
    </row>
    <row r="56" spans="1:26" x14ac:dyDescent="0.2">
      <c r="A56" s="314">
        <v>2010</v>
      </c>
      <c r="B56" s="314">
        <v>7</v>
      </c>
      <c r="C56" s="574">
        <v>0.38138303295382797</v>
      </c>
      <c r="D56" s="512">
        <v>38007.486476390703</v>
      </c>
      <c r="E56" s="574">
        <v>2.1798999999999999</v>
      </c>
      <c r="F56" s="479">
        <v>352.69258151610575</v>
      </c>
      <c r="G56" s="496">
        <f t="shared" si="0"/>
        <v>236492.96631749181</v>
      </c>
      <c r="H56" s="573"/>
      <c r="I56" s="475">
        <v>234817.12400000001</v>
      </c>
      <c r="K56" s="475">
        <v>236492.96631749201</v>
      </c>
      <c r="L56" s="277">
        <f t="shared" si="1"/>
        <v>0</v>
      </c>
      <c r="O56" s="8">
        <v>265029.33400000003</v>
      </c>
      <c r="Q56" s="8"/>
      <c r="R56" s="475">
        <v>8857</v>
      </c>
      <c r="W56" s="586"/>
      <c r="X56" s="1"/>
    </row>
    <row r="57" spans="1:26" x14ac:dyDescent="0.2">
      <c r="A57" s="314">
        <v>2010</v>
      </c>
      <c r="B57" s="314">
        <v>8</v>
      </c>
      <c r="C57" s="574">
        <v>0.38140145455428587</v>
      </c>
      <c r="D57" s="512">
        <v>38206.5826183233</v>
      </c>
      <c r="E57" s="574">
        <v>2.18463888092796</v>
      </c>
      <c r="F57" s="479">
        <v>362.03321597310298</v>
      </c>
      <c r="G57" s="496">
        <f t="shared" si="0"/>
        <v>236316.41915832175</v>
      </c>
      <c r="H57" s="573"/>
      <c r="I57" s="475">
        <v>237072.076</v>
      </c>
      <c r="K57" s="475">
        <v>236316.41915832201</v>
      </c>
      <c r="L57" s="277">
        <f t="shared" si="1"/>
        <v>2.6193447411060333E-10</v>
      </c>
      <c r="O57" s="8">
        <v>268116.98100000003</v>
      </c>
      <c r="Q57" s="8"/>
      <c r="R57" s="475">
        <v>8840</v>
      </c>
      <c r="W57" s="586"/>
      <c r="X57" s="1"/>
    </row>
    <row r="58" spans="1:26" x14ac:dyDescent="0.2">
      <c r="A58" s="314">
        <v>2010</v>
      </c>
      <c r="B58" s="314">
        <v>9</v>
      </c>
      <c r="C58" s="574">
        <v>0.38159014002933078</v>
      </c>
      <c r="D58" s="512">
        <v>38339.263902059698</v>
      </c>
      <c r="E58" s="574">
        <v>2.1904235450568099</v>
      </c>
      <c r="F58" s="479">
        <v>329.82039538151969</v>
      </c>
      <c r="G58" s="496">
        <f t="shared" si="0"/>
        <v>235441.34648920424</v>
      </c>
      <c r="H58" s="573"/>
      <c r="I58" s="475">
        <v>236614.94</v>
      </c>
      <c r="K58" s="475">
        <v>235441.34648920401</v>
      </c>
      <c r="L58" s="277">
        <f t="shared" si="1"/>
        <v>-2.3283064365386963E-10</v>
      </c>
      <c r="O58" s="8">
        <v>267267.06199999998</v>
      </c>
      <c r="Q58" s="8"/>
      <c r="R58" s="475">
        <v>8937</v>
      </c>
      <c r="W58" s="586"/>
      <c r="X58" s="1"/>
    </row>
    <row r="59" spans="1:26" x14ac:dyDescent="0.2">
      <c r="A59" s="314">
        <v>2010</v>
      </c>
      <c r="B59" s="314">
        <v>10</v>
      </c>
      <c r="C59" s="574">
        <v>0.38179016214098987</v>
      </c>
      <c r="D59" s="512">
        <v>38254.298807573898</v>
      </c>
      <c r="E59" s="574">
        <v>2.196683333333</v>
      </c>
      <c r="F59" s="479">
        <v>175.64700209624169</v>
      </c>
      <c r="G59" s="496">
        <f t="shared" si="0"/>
        <v>232538.5631247343</v>
      </c>
      <c r="H59" s="573"/>
      <c r="I59" s="475">
        <v>222750.48800000001</v>
      </c>
      <c r="K59" s="475">
        <v>232538.56312473401</v>
      </c>
      <c r="L59" s="277">
        <f t="shared" si="1"/>
        <v>-2.9103830456733704E-10</v>
      </c>
      <c r="O59" s="8">
        <v>252013.54800000001</v>
      </c>
      <c r="Q59" s="8"/>
      <c r="R59" s="475">
        <v>9002</v>
      </c>
      <c r="W59" s="586"/>
      <c r="X59" s="1"/>
    </row>
    <row r="60" spans="1:26" x14ac:dyDescent="0.2">
      <c r="A60" s="314">
        <v>2010</v>
      </c>
      <c r="B60" s="314">
        <v>11</v>
      </c>
      <c r="C60" s="574">
        <v>0.38191988066629512</v>
      </c>
      <c r="D60" s="512">
        <v>37857.859401052403</v>
      </c>
      <c r="E60" s="574">
        <v>2.20360437210446</v>
      </c>
      <c r="F60" s="479">
        <v>88.251825721408679</v>
      </c>
      <c r="G60" s="496">
        <f t="shared" si="0"/>
        <v>230160.43828132114</v>
      </c>
      <c r="H60" s="573"/>
      <c r="I60" s="475">
        <v>229899.79399999999</v>
      </c>
      <c r="K60" s="475">
        <v>230160.438281321</v>
      </c>
      <c r="L60" s="277">
        <f t="shared" si="1"/>
        <v>0</v>
      </c>
      <c r="O60" s="8">
        <v>257723.86799999999</v>
      </c>
      <c r="Q60" s="8"/>
      <c r="R60" s="475">
        <v>8881</v>
      </c>
      <c r="W60" s="586"/>
      <c r="X60" s="1"/>
    </row>
    <row r="61" spans="1:26" x14ac:dyDescent="0.2">
      <c r="A61" s="314">
        <v>2010</v>
      </c>
      <c r="B61" s="314">
        <v>12</v>
      </c>
      <c r="C61" s="574">
        <v>0.38199469282106635</v>
      </c>
      <c r="D61" s="512">
        <v>37340.692482610197</v>
      </c>
      <c r="E61" s="574">
        <v>2.2109434229962002</v>
      </c>
      <c r="F61" s="479">
        <v>10.862833711145289</v>
      </c>
      <c r="G61" s="496">
        <f t="shared" si="0"/>
        <v>227725.73961432968</v>
      </c>
      <c r="H61" s="573"/>
      <c r="I61" s="475">
        <v>228580.823</v>
      </c>
      <c r="J61" s="496">
        <f>SUM(I50:I61)</f>
        <v>2779928.6890000002</v>
      </c>
      <c r="K61" s="475">
        <v>227725.73961433</v>
      </c>
      <c r="L61" s="277">
        <f t="shared" si="1"/>
        <v>3.2014213502407074E-10</v>
      </c>
      <c r="O61" s="8">
        <v>256032.215</v>
      </c>
      <c r="P61" s="496">
        <f>SUM(O50:O61)</f>
        <v>3130098.3759999992</v>
      </c>
      <c r="Q61" s="8"/>
      <c r="R61" s="475">
        <v>8753</v>
      </c>
      <c r="W61" s="586"/>
      <c r="X61" s="1"/>
      <c r="Z61" s="496">
        <f>SUM(Y50:Y61)</f>
        <v>0</v>
      </c>
    </row>
    <row r="62" spans="1:26" x14ac:dyDescent="0.2">
      <c r="A62" s="314">
        <v>2011</v>
      </c>
      <c r="B62" s="314">
        <v>1</v>
      </c>
      <c r="C62" s="574">
        <v>0.38210259504025879</v>
      </c>
      <c r="D62" s="512">
        <v>36904.2810448706</v>
      </c>
      <c r="E62" s="574">
        <v>2.2195100000000001</v>
      </c>
      <c r="F62" s="479">
        <v>14.087506468892272</v>
      </c>
      <c r="G62" s="496">
        <f t="shared" si="0"/>
        <v>226413.53564152989</v>
      </c>
      <c r="H62" s="573"/>
      <c r="I62" s="475">
        <v>220459.405</v>
      </c>
      <c r="K62" s="475">
        <v>226413.53564153</v>
      </c>
      <c r="L62" s="277">
        <f t="shared" si="1"/>
        <v>0</v>
      </c>
      <c r="O62" s="8">
        <v>247596.11</v>
      </c>
      <c r="Q62" s="8"/>
      <c r="R62" s="475">
        <v>8709</v>
      </c>
      <c r="W62" s="586"/>
      <c r="X62" s="1"/>
    </row>
    <row r="63" spans="1:26" x14ac:dyDescent="0.2">
      <c r="A63" s="314">
        <v>2011</v>
      </c>
      <c r="B63" s="314">
        <v>2</v>
      </c>
      <c r="C63" s="574">
        <v>0.38229220360552746</v>
      </c>
      <c r="D63" s="512">
        <v>36746.052684795199</v>
      </c>
      <c r="E63" s="574">
        <v>2.22913457708239</v>
      </c>
      <c r="F63" s="479">
        <v>33.297629086731071</v>
      </c>
      <c r="G63" s="496">
        <f t="shared" si="0"/>
        <v>225545.01338286989</v>
      </c>
      <c r="H63" s="573"/>
      <c r="I63" s="475">
        <v>218087.05600000001</v>
      </c>
      <c r="K63" s="475">
        <v>225545.01338287001</v>
      </c>
      <c r="L63" s="277">
        <f t="shared" si="1"/>
        <v>0</v>
      </c>
      <c r="O63" s="8">
        <v>242727.33299999998</v>
      </c>
      <c r="Q63" s="8"/>
      <c r="R63" s="475">
        <v>8705</v>
      </c>
      <c r="W63" s="586"/>
      <c r="X63" s="1"/>
    </row>
    <row r="64" spans="1:26" x14ac:dyDescent="0.2">
      <c r="A64" s="314">
        <v>2011</v>
      </c>
      <c r="B64" s="314">
        <v>3</v>
      </c>
      <c r="C64" s="574">
        <v>0.38251211495132581</v>
      </c>
      <c r="D64" s="512">
        <v>36790.872365399096</v>
      </c>
      <c r="E64" s="574">
        <v>2.2379098356338298</v>
      </c>
      <c r="F64" s="479">
        <v>71.929921377919044</v>
      </c>
      <c r="G64" s="496">
        <f t="shared" si="0"/>
        <v>225277.97800338603</v>
      </c>
      <c r="H64" s="573"/>
      <c r="I64" s="475">
        <v>219574.117</v>
      </c>
      <c r="K64" s="475">
        <v>225277.978003386</v>
      </c>
      <c r="L64" s="277">
        <f t="shared" si="1"/>
        <v>0</v>
      </c>
      <c r="O64" s="8">
        <v>245212.79700000002</v>
      </c>
      <c r="Q64" s="8"/>
      <c r="R64" s="475">
        <v>8630</v>
      </c>
      <c r="W64" s="586"/>
      <c r="X64" s="1"/>
    </row>
    <row r="65" spans="1:26" x14ac:dyDescent="0.2">
      <c r="A65" s="314">
        <v>2011</v>
      </c>
      <c r="B65" s="314">
        <v>4</v>
      </c>
      <c r="C65" s="574">
        <v>0.3828267584656746</v>
      </c>
      <c r="D65" s="512">
        <v>36933.188637777603</v>
      </c>
      <c r="E65" s="574">
        <v>2.2465466666670002</v>
      </c>
      <c r="F65" s="479">
        <v>194.05680206145911</v>
      </c>
      <c r="G65" s="496">
        <f t="shared" si="0"/>
        <v>226375.34857285899</v>
      </c>
      <c r="H65" s="573"/>
      <c r="I65" s="475">
        <v>248652.56700000001</v>
      </c>
      <c r="K65" s="475">
        <v>226375.34857285899</v>
      </c>
      <c r="L65" s="277">
        <f t="shared" si="1"/>
        <v>0</v>
      </c>
      <c r="O65" s="8">
        <v>277211.21100000001</v>
      </c>
      <c r="Q65" s="8"/>
      <c r="R65" s="475">
        <v>8668</v>
      </c>
      <c r="W65" s="586"/>
      <c r="X65" s="1"/>
    </row>
    <row r="66" spans="1:26" x14ac:dyDescent="0.2">
      <c r="A66" s="314">
        <v>2011</v>
      </c>
      <c r="B66" s="314">
        <v>5</v>
      </c>
      <c r="C66" s="574">
        <v>0.38304540082840943</v>
      </c>
      <c r="D66" s="512">
        <v>37061.208127483798</v>
      </c>
      <c r="E66" s="574">
        <v>2.2529455514360501</v>
      </c>
      <c r="F66" s="479">
        <v>225.86808616688504</v>
      </c>
      <c r="G66" s="496">
        <f t="shared" si="0"/>
        <v>226361.77639700528</v>
      </c>
      <c r="H66" s="573"/>
      <c r="I66" s="475">
        <v>227787.63800000001</v>
      </c>
      <c r="K66" s="475">
        <v>226361.77639700499</v>
      </c>
      <c r="L66" s="277">
        <f t="shared" si="1"/>
        <v>-2.9103830456733704E-10</v>
      </c>
      <c r="O66" s="8">
        <v>256439.59400000001</v>
      </c>
      <c r="Q66" s="8"/>
      <c r="R66" s="475">
        <v>8724</v>
      </c>
      <c r="W66" s="586"/>
      <c r="X66" s="1"/>
    </row>
    <row r="67" spans="1:26" x14ac:dyDescent="0.2">
      <c r="A67" s="314">
        <v>2011</v>
      </c>
      <c r="B67" s="314">
        <v>6</v>
      </c>
      <c r="C67" s="574">
        <v>0.38328067982420511</v>
      </c>
      <c r="D67" s="512">
        <v>37123.103180147897</v>
      </c>
      <c r="E67" s="574">
        <v>2.2577764702382099</v>
      </c>
      <c r="F67" s="479">
        <v>319.23238938915313</v>
      </c>
      <c r="G67" s="496">
        <f t="shared" si="0"/>
        <v>227346.53634465576</v>
      </c>
      <c r="H67" s="573"/>
      <c r="I67" s="475">
        <v>251288.984</v>
      </c>
      <c r="K67" s="475">
        <v>227346.53634465599</v>
      </c>
      <c r="L67" s="277">
        <f t="shared" si="1"/>
        <v>2.3283064365386963E-10</v>
      </c>
      <c r="O67" s="8">
        <v>281287.538</v>
      </c>
      <c r="Q67" s="8"/>
      <c r="R67" s="475">
        <v>8685</v>
      </c>
      <c r="W67" s="586"/>
      <c r="X67" s="1"/>
    </row>
    <row r="68" spans="1:26" x14ac:dyDescent="0.2">
      <c r="A68" s="314">
        <v>2011</v>
      </c>
      <c r="B68" s="314">
        <v>7</v>
      </c>
      <c r="C68" s="574">
        <v>0.38346663826524896</v>
      </c>
      <c r="D68" s="512">
        <v>37069.232978541302</v>
      </c>
      <c r="E68" s="574">
        <v>2.2612533333329998</v>
      </c>
      <c r="F68" s="479">
        <v>370.40277656986956</v>
      </c>
      <c r="G68" s="496">
        <f t="shared" si="0"/>
        <v>227730.22918263168</v>
      </c>
      <c r="H68" s="573"/>
      <c r="I68" s="475">
        <v>229184.96599999999</v>
      </c>
      <c r="K68" s="475">
        <v>227730.229182632</v>
      </c>
      <c r="L68" s="277">
        <f t="shared" si="1"/>
        <v>3.2014213502407074E-10</v>
      </c>
      <c r="O68" s="8">
        <v>257480.44500000001</v>
      </c>
      <c r="Q68" s="8"/>
      <c r="R68" s="475">
        <v>8696</v>
      </c>
      <c r="W68" s="586"/>
      <c r="X68" s="1"/>
    </row>
    <row r="69" spans="1:26" x14ac:dyDescent="0.2">
      <c r="A69" s="314">
        <v>2011</v>
      </c>
      <c r="B69" s="314">
        <v>8</v>
      </c>
      <c r="C69" s="574">
        <v>0.38361972329615679</v>
      </c>
      <c r="D69" s="512">
        <v>36882.359398708497</v>
      </c>
      <c r="E69" s="574">
        <v>2.2641562433727702</v>
      </c>
      <c r="F69" s="479">
        <v>342.38255905344039</v>
      </c>
      <c r="G69" s="496">
        <f t="shared" si="0"/>
        <v>226884.39288223619</v>
      </c>
      <c r="H69" s="573"/>
      <c r="I69" s="475">
        <v>240245.652</v>
      </c>
      <c r="K69" s="475">
        <v>226884.39288223599</v>
      </c>
      <c r="L69" s="277">
        <f t="shared" si="1"/>
        <v>0</v>
      </c>
      <c r="O69" s="8">
        <v>268786.46399999998</v>
      </c>
      <c r="Q69" s="8"/>
      <c r="R69" s="475">
        <v>8694</v>
      </c>
      <c r="W69" s="586"/>
      <c r="X69" s="1"/>
    </row>
    <row r="70" spans="1:26" x14ac:dyDescent="0.2">
      <c r="A70" s="314">
        <v>2011</v>
      </c>
      <c r="B70" s="314">
        <v>9</v>
      </c>
      <c r="C70" s="574">
        <v>0.38378232724585254</v>
      </c>
      <c r="D70" s="512">
        <v>36683.303542128699</v>
      </c>
      <c r="E70" s="574">
        <v>2.2669122883750301</v>
      </c>
      <c r="F70" s="479">
        <v>298.65346555739433</v>
      </c>
      <c r="G70" s="496">
        <f t="shared" si="0"/>
        <v>225821.1906226206</v>
      </c>
      <c r="H70" s="573"/>
      <c r="I70" s="475">
        <v>232903.079</v>
      </c>
      <c r="K70" s="475">
        <v>225821.19062262101</v>
      </c>
      <c r="L70" s="277">
        <f t="shared" si="1"/>
        <v>4.0745362639427185E-10</v>
      </c>
      <c r="O70" s="8">
        <v>263514.65600000002</v>
      </c>
      <c r="Q70" s="8"/>
      <c r="R70" s="475">
        <v>8758</v>
      </c>
      <c r="W70" s="586"/>
      <c r="X70" s="1"/>
    </row>
    <row r="71" spans="1:26" x14ac:dyDescent="0.2">
      <c r="A71" s="314">
        <v>2011</v>
      </c>
      <c r="B71" s="314">
        <v>10</v>
      </c>
      <c r="C71" s="574">
        <v>0.38401238731290421</v>
      </c>
      <c r="D71" s="512">
        <v>36625.297338810502</v>
      </c>
      <c r="E71" s="574">
        <v>2.269966666667</v>
      </c>
      <c r="F71" s="479">
        <v>161.51919520840667</v>
      </c>
      <c r="G71" s="496">
        <f t="shared" si="0"/>
        <v>223563.8447802632</v>
      </c>
      <c r="H71" s="573"/>
      <c r="I71" s="475">
        <v>222298.796</v>
      </c>
      <c r="K71" s="475">
        <v>223563.844780263</v>
      </c>
      <c r="L71" s="277">
        <f t="shared" si="1"/>
        <v>0</v>
      </c>
      <c r="O71" s="8">
        <v>249877.32700000002</v>
      </c>
      <c r="Q71" s="8"/>
      <c r="R71" s="475">
        <v>8714</v>
      </c>
      <c r="W71" s="586"/>
      <c r="X71" s="1"/>
    </row>
    <row r="72" spans="1:26" x14ac:dyDescent="0.2">
      <c r="A72" s="314">
        <v>2011</v>
      </c>
      <c r="B72" s="314">
        <v>11</v>
      </c>
      <c r="C72" s="574">
        <v>0.38439900773769764</v>
      </c>
      <c r="D72" s="512">
        <v>36804.111444687704</v>
      </c>
      <c r="E72" s="574">
        <v>2.2738649563909701</v>
      </c>
      <c r="F72" s="479">
        <v>81.388173550047853</v>
      </c>
      <c r="G72" s="496">
        <f t="shared" si="0"/>
        <v>222357.37144775986</v>
      </c>
      <c r="H72" s="573"/>
      <c r="I72" s="475">
        <v>223054.33300000001</v>
      </c>
      <c r="K72" s="475">
        <v>222357.37144776</v>
      </c>
      <c r="L72" s="277">
        <f t="shared" si="1"/>
        <v>0</v>
      </c>
      <c r="O72" s="8">
        <v>249411.87800000003</v>
      </c>
      <c r="Q72" s="8"/>
      <c r="R72" s="475">
        <v>8673</v>
      </c>
      <c r="W72" s="586"/>
      <c r="X72" s="1"/>
    </row>
    <row r="73" spans="1:26" x14ac:dyDescent="0.2">
      <c r="A73" s="314">
        <v>2011</v>
      </c>
      <c r="B73" s="314">
        <v>12</v>
      </c>
      <c r="C73" s="574">
        <v>0.38487544315817374</v>
      </c>
      <c r="D73" s="512">
        <v>37111.808609380001</v>
      </c>
      <c r="E73" s="574">
        <v>2.27792767779246</v>
      </c>
      <c r="F73" s="479">
        <v>47.92163181325175</v>
      </c>
      <c r="G73" s="496">
        <f t="shared" si="0"/>
        <v>221982.73951555853</v>
      </c>
      <c r="H73" s="573"/>
      <c r="I73" s="475">
        <v>220501.573</v>
      </c>
      <c r="J73" s="496">
        <f>SUM(I62:I73)</f>
        <v>2754038.1659999997</v>
      </c>
      <c r="K73" s="475">
        <v>221982.73951555899</v>
      </c>
      <c r="L73" s="277">
        <f t="shared" si="1"/>
        <v>4.6566128730773926E-10</v>
      </c>
      <c r="O73" s="8">
        <v>246572.20699999999</v>
      </c>
      <c r="P73" s="496">
        <f>SUM(O62:O73)</f>
        <v>3086117.56</v>
      </c>
      <c r="Q73" s="8"/>
      <c r="R73" s="475">
        <v>8633</v>
      </c>
      <c r="S73" s="475">
        <f>AVERAGE(R62:R73)</f>
        <v>8690.75</v>
      </c>
      <c r="W73" s="586"/>
      <c r="X73" s="1"/>
      <c r="Z73" s="496">
        <f>SUM(Y62:Y73)</f>
        <v>0</v>
      </c>
    </row>
    <row r="74" spans="1:26" x14ac:dyDescent="0.2">
      <c r="A74" s="314">
        <v>2012</v>
      </c>
      <c r="B74" s="314">
        <v>1</v>
      </c>
      <c r="C74" s="574">
        <v>0.38544893617323095</v>
      </c>
      <c r="D74" s="512">
        <v>37419.466005431001</v>
      </c>
      <c r="E74" s="574">
        <v>2.2817866666670001</v>
      </c>
      <c r="F74" s="479">
        <v>27.111349482191514</v>
      </c>
      <c r="G74" s="496">
        <f t="shared" si="0"/>
        <v>221860.93500235432</v>
      </c>
      <c r="H74" s="573"/>
      <c r="I74" s="475">
        <v>222236.56899999999</v>
      </c>
      <c r="J74" s="1">
        <f>J73/J61-1</f>
        <v>-9.3133766712965027E-3</v>
      </c>
      <c r="K74" s="475">
        <v>221860.935002354</v>
      </c>
      <c r="L74" s="277">
        <f t="shared" si="1"/>
        <v>-3.2014213502407074E-10</v>
      </c>
      <c r="O74" s="8">
        <v>249295.88699999999</v>
      </c>
      <c r="P74" s="1">
        <f>P73/P61-1</f>
        <v>-1.4050937292329757E-2</v>
      </c>
      <c r="Q74" s="8"/>
      <c r="R74" s="475">
        <v>8580</v>
      </c>
      <c r="W74" s="586"/>
      <c r="X74" s="1"/>
      <c r="Z74" s="1" t="e">
        <f>Z73/Z61-1</f>
        <v>#DIV/0!</v>
      </c>
    </row>
    <row r="75" spans="1:26" x14ac:dyDescent="0.2">
      <c r="A75" s="314">
        <v>2012</v>
      </c>
      <c r="B75" s="314">
        <v>2</v>
      </c>
      <c r="C75" s="574">
        <v>0.38604314030543468</v>
      </c>
      <c r="D75" s="512">
        <v>37597.395713011698</v>
      </c>
      <c r="E75" s="574">
        <v>2.2848379751746601</v>
      </c>
      <c r="F75" s="479">
        <v>50.063863942660532</v>
      </c>
      <c r="G75" s="496">
        <f t="shared" si="0"/>
        <v>222332.48071581469</v>
      </c>
      <c r="H75" s="573"/>
      <c r="I75" s="475">
        <v>221211.913</v>
      </c>
      <c r="K75" s="475">
        <v>222332.48071581501</v>
      </c>
      <c r="L75" s="277">
        <f t="shared" si="1"/>
        <v>3.2014213502407074E-10</v>
      </c>
      <c r="O75" s="8">
        <v>246026.51200000005</v>
      </c>
      <c r="Q75" s="8"/>
      <c r="R75" s="475">
        <v>8567</v>
      </c>
      <c r="W75" s="586"/>
      <c r="X75" s="1"/>
    </row>
    <row r="76" spans="1:26" x14ac:dyDescent="0.2">
      <c r="A76" s="314">
        <v>2012</v>
      </c>
      <c r="B76" s="314">
        <v>3</v>
      </c>
      <c r="C76" s="574">
        <v>0.38652470504129716</v>
      </c>
      <c r="D76" s="512">
        <v>37654.2532353141</v>
      </c>
      <c r="E76" s="574">
        <v>2.2872021506980902</v>
      </c>
      <c r="F76" s="479">
        <v>89.238204374581343</v>
      </c>
      <c r="G76" s="496">
        <f t="shared" si="0"/>
        <v>222930.90949165056</v>
      </c>
      <c r="H76" s="573"/>
      <c r="I76" s="475">
        <v>216068.734</v>
      </c>
      <c r="K76" s="475">
        <v>222930.90949165099</v>
      </c>
      <c r="L76" s="277">
        <f t="shared" si="1"/>
        <v>4.3655745685100555E-10</v>
      </c>
      <c r="O76" s="8">
        <v>241875.84500000003</v>
      </c>
      <c r="Q76" s="8"/>
      <c r="R76" s="475">
        <v>8611</v>
      </c>
      <c r="W76" s="586"/>
      <c r="X76" s="1"/>
    </row>
    <row r="77" spans="1:26" x14ac:dyDescent="0.2">
      <c r="A77" s="314">
        <v>2012</v>
      </c>
      <c r="B77" s="314">
        <v>4</v>
      </c>
      <c r="C77" s="574">
        <v>0.3869123106527475</v>
      </c>
      <c r="D77" s="512">
        <v>37637.843762639</v>
      </c>
      <c r="E77" s="574">
        <v>2.2896433333330002</v>
      </c>
      <c r="F77" s="479">
        <v>106.45317747474797</v>
      </c>
      <c r="G77" s="496">
        <f t="shared" si="0"/>
        <v>223081.74163482277</v>
      </c>
      <c r="H77" s="573"/>
      <c r="I77" s="475">
        <v>222972.67300000001</v>
      </c>
      <c r="K77" s="475">
        <v>223081.741634823</v>
      </c>
      <c r="L77" s="277">
        <f t="shared" si="1"/>
        <v>2.3283064365386963E-10</v>
      </c>
      <c r="O77" s="8">
        <v>250375.51299999998</v>
      </c>
      <c r="Q77" s="8"/>
      <c r="R77" s="475">
        <v>8652</v>
      </c>
      <c r="W77" s="586"/>
      <c r="X77" s="1"/>
    </row>
    <row r="78" spans="1:26" x14ac:dyDescent="0.2">
      <c r="A78" s="314">
        <v>2012</v>
      </c>
      <c r="B78" s="314">
        <v>5</v>
      </c>
      <c r="C78" s="574">
        <v>0.38706651514732893</v>
      </c>
      <c r="D78" s="512">
        <v>37583.517812560298</v>
      </c>
      <c r="E78" s="574">
        <v>2.29230277657991</v>
      </c>
      <c r="F78" s="479">
        <v>202.05259632338476</v>
      </c>
      <c r="G78" s="496">
        <f t="shared" ref="G78:G141" si="2">+$B$2+C78*$B$3+D78*$B$4+E78*$B$5+F78*$B$6</f>
        <v>224178.70869090044</v>
      </c>
      <c r="H78" s="573"/>
      <c r="I78" s="475">
        <v>225143.70300000001</v>
      </c>
      <c r="K78" s="475">
        <v>224178.70869090001</v>
      </c>
      <c r="L78" s="277">
        <f t="shared" ref="L78:L141" si="3">+K78-G78</f>
        <v>-4.3655745685100555E-10</v>
      </c>
      <c r="O78" s="8">
        <v>253145.568</v>
      </c>
      <c r="Q78" s="8"/>
      <c r="R78" s="475">
        <v>8653</v>
      </c>
      <c r="W78" s="586"/>
      <c r="X78" s="1"/>
    </row>
    <row r="79" spans="1:26" x14ac:dyDescent="0.2">
      <c r="A79" s="314">
        <v>2012</v>
      </c>
      <c r="B79" s="314">
        <v>6</v>
      </c>
      <c r="C79" s="574">
        <v>0.38719111775897141</v>
      </c>
      <c r="D79" s="512">
        <v>37521.313090901</v>
      </c>
      <c r="E79" s="574">
        <v>2.29556993058292</v>
      </c>
      <c r="F79" s="479">
        <v>276.45568441315464</v>
      </c>
      <c r="G79" s="496">
        <f t="shared" si="2"/>
        <v>224880.36110792533</v>
      </c>
      <c r="H79" s="573"/>
      <c r="I79" s="475">
        <v>240630.565</v>
      </c>
      <c r="K79" s="475">
        <v>224880.36110792501</v>
      </c>
      <c r="L79" s="277">
        <f t="shared" si="3"/>
        <v>-3.2014213502407074E-10</v>
      </c>
      <c r="O79" s="8">
        <v>270547.38899999997</v>
      </c>
      <c r="Q79" s="8"/>
      <c r="R79" s="475">
        <v>8698</v>
      </c>
      <c r="W79" s="586"/>
      <c r="X79" s="1"/>
    </row>
    <row r="80" spans="1:26" x14ac:dyDescent="0.2">
      <c r="A80" s="314">
        <v>2012</v>
      </c>
      <c r="B80" s="314">
        <v>7</v>
      </c>
      <c r="C80" s="574">
        <v>0.38744374637214396</v>
      </c>
      <c r="D80" s="512">
        <v>37485.995657674001</v>
      </c>
      <c r="E80" s="574">
        <v>2.2993899999999998</v>
      </c>
      <c r="F80" s="479">
        <v>321.70797733942311</v>
      </c>
      <c r="G80" s="496">
        <f t="shared" si="2"/>
        <v>225193.34768138229</v>
      </c>
      <c r="H80" s="573"/>
      <c r="I80" s="475">
        <v>223027.34400000001</v>
      </c>
      <c r="K80" s="475">
        <v>225193.347681382</v>
      </c>
      <c r="L80" s="277">
        <f t="shared" si="3"/>
        <v>-2.9103830456733704E-10</v>
      </c>
      <c r="O80" s="8">
        <v>251873.13699999999</v>
      </c>
      <c r="Q80" s="8"/>
      <c r="R80" s="475">
        <v>8690</v>
      </c>
      <c r="W80" s="586"/>
      <c r="X80" s="1"/>
    </row>
    <row r="81" spans="1:28" x14ac:dyDescent="0.2">
      <c r="A81" s="314">
        <v>2012</v>
      </c>
      <c r="B81" s="314">
        <v>8</v>
      </c>
      <c r="C81" s="574">
        <v>0.38799108015846151</v>
      </c>
      <c r="D81" s="512">
        <v>37493.155114656598</v>
      </c>
      <c r="E81" s="574">
        <v>2.3040423362533402</v>
      </c>
      <c r="F81" s="479">
        <v>322.40717165394568</v>
      </c>
      <c r="G81" s="496">
        <f t="shared" si="2"/>
        <v>224964.46175725901</v>
      </c>
      <c r="H81" s="573"/>
      <c r="I81" s="475">
        <v>233789.497</v>
      </c>
      <c r="K81" s="475">
        <v>224964.46175725901</v>
      </c>
      <c r="L81" s="277">
        <f t="shared" si="3"/>
        <v>0</v>
      </c>
      <c r="O81" s="8">
        <v>262783.84700000001</v>
      </c>
      <c r="Q81" s="8"/>
      <c r="R81" s="475">
        <v>8749</v>
      </c>
      <c r="W81" s="586"/>
      <c r="X81" s="1"/>
    </row>
    <row r="82" spans="1:28" x14ac:dyDescent="0.2">
      <c r="A82" s="314">
        <v>2012</v>
      </c>
      <c r="B82" s="314">
        <v>9</v>
      </c>
      <c r="C82" s="574">
        <v>0.38869371433072009</v>
      </c>
      <c r="D82" s="512">
        <v>37506.655399898198</v>
      </c>
      <c r="E82" s="574">
        <v>2.3088876600739501</v>
      </c>
      <c r="F82" s="479">
        <v>274.50677348457691</v>
      </c>
      <c r="G82" s="496">
        <f t="shared" si="2"/>
        <v>224099.63866416365</v>
      </c>
      <c r="H82" s="573"/>
      <c r="I82" s="475">
        <v>202999.307</v>
      </c>
      <c r="K82" s="475">
        <v>224099.638664164</v>
      </c>
      <c r="L82" s="277">
        <f t="shared" si="3"/>
        <v>3.4924596548080444E-10</v>
      </c>
      <c r="O82" s="8">
        <v>232463.45400000003</v>
      </c>
      <c r="Q82" s="8"/>
      <c r="R82" s="475">
        <v>8788</v>
      </c>
      <c r="W82" s="586"/>
      <c r="X82" s="1"/>
    </row>
    <row r="83" spans="1:28" x14ac:dyDescent="0.2">
      <c r="A83" s="314">
        <v>2012</v>
      </c>
      <c r="B83" s="314">
        <v>10</v>
      </c>
      <c r="C83" s="574">
        <v>0.38933433213395369</v>
      </c>
      <c r="D83" s="512">
        <v>37476.6945742561</v>
      </c>
      <c r="E83" s="574">
        <v>2.3131366666669999</v>
      </c>
      <c r="F83" s="479">
        <v>198.7182652930268</v>
      </c>
      <c r="G83" s="496">
        <f t="shared" si="2"/>
        <v>222824.21428440994</v>
      </c>
      <c r="H83" s="573"/>
      <c r="I83" s="475">
        <v>245919.11199999999</v>
      </c>
      <c r="K83" s="475">
        <v>222824.21428441</v>
      </c>
      <c r="L83" s="277">
        <f t="shared" si="3"/>
        <v>0</v>
      </c>
      <c r="O83" s="8">
        <v>274164.516</v>
      </c>
      <c r="Q83" s="8"/>
      <c r="R83" s="475">
        <v>8937</v>
      </c>
      <c r="W83" s="586"/>
      <c r="X83" s="1"/>
    </row>
    <row r="84" spans="1:28" x14ac:dyDescent="0.2">
      <c r="A84" s="314">
        <v>2012</v>
      </c>
      <c r="B84" s="314">
        <v>11</v>
      </c>
      <c r="C84" s="574">
        <v>0.38983955355230843</v>
      </c>
      <c r="D84" s="512">
        <v>37376.247619735703</v>
      </c>
      <c r="E84" s="574">
        <v>2.3165381542728301</v>
      </c>
      <c r="F84" s="479">
        <v>39.051797399730034</v>
      </c>
      <c r="G84" s="496">
        <f t="shared" si="2"/>
        <v>220296.8662155057</v>
      </c>
      <c r="H84" s="573"/>
      <c r="I84" s="475">
        <v>226688.02799999999</v>
      </c>
      <c r="K84" s="475">
        <v>220296.86621550599</v>
      </c>
      <c r="L84" s="277">
        <f t="shared" si="3"/>
        <v>2.9103830456733704E-10</v>
      </c>
      <c r="O84" s="8">
        <v>253289.383</v>
      </c>
      <c r="Q84" s="8"/>
      <c r="R84" s="475">
        <v>8979</v>
      </c>
      <c r="W84" s="586"/>
      <c r="X84" s="1"/>
    </row>
    <row r="85" spans="1:28" ht="13.5" thickBot="1" x14ac:dyDescent="0.25">
      <c r="A85" s="314">
        <v>2012</v>
      </c>
      <c r="B85" s="314">
        <v>12</v>
      </c>
      <c r="C85" s="574">
        <v>0.39019512801121065</v>
      </c>
      <c r="D85" s="512">
        <v>37283.4975403547</v>
      </c>
      <c r="E85" s="574">
        <v>2.3187713050360999</v>
      </c>
      <c r="F85" s="479">
        <v>52.002480932841181</v>
      </c>
      <c r="G85" s="496">
        <f t="shared" si="2"/>
        <v>220313.74204880741</v>
      </c>
      <c r="H85" s="573"/>
      <c r="I85" s="475">
        <v>212968.443</v>
      </c>
      <c r="J85" s="496">
        <f>SUM(I74:I85)</f>
        <v>2693655.8879999998</v>
      </c>
      <c r="K85" s="475">
        <v>220313.74204880701</v>
      </c>
      <c r="L85" s="277">
        <f t="shared" si="3"/>
        <v>-4.0745362639427185E-10</v>
      </c>
      <c r="O85" s="8">
        <v>237968.49</v>
      </c>
      <c r="P85" s="496">
        <f>SUM(O74:O85)</f>
        <v>3023809.5409999993</v>
      </c>
      <c r="Q85" s="8"/>
      <c r="R85" s="475">
        <v>9007</v>
      </c>
      <c r="S85" s="475">
        <f>AVERAGE(R74:R85)</f>
        <v>8742.5833333333339</v>
      </c>
      <c r="W85" s="586"/>
      <c r="X85" s="1"/>
      <c r="Z85" s="496">
        <f>SUM(Y74:Y85)</f>
        <v>0</v>
      </c>
    </row>
    <row r="86" spans="1:28" ht="15" x14ac:dyDescent="0.25">
      <c r="A86" s="337">
        <v>2013</v>
      </c>
      <c r="B86" s="337">
        <v>1</v>
      </c>
      <c r="C86" s="574">
        <v>0.39052878521358764</v>
      </c>
      <c r="D86" s="512">
        <v>37291.473301142498</v>
      </c>
      <c r="E86" s="574">
        <v>2.319983333333</v>
      </c>
      <c r="F86" s="479">
        <v>50.538702541757459</v>
      </c>
      <c r="G86" s="496">
        <f t="shared" si="2"/>
        <v>220331.92944402873</v>
      </c>
      <c r="H86" s="573"/>
      <c r="I86" s="475">
        <v>222127.59099999999</v>
      </c>
      <c r="J86" s="1">
        <f>J85/J73-1</f>
        <v>-2.1924996808486474E-2</v>
      </c>
      <c r="K86" s="475">
        <v>220331.929444029</v>
      </c>
      <c r="L86" s="277">
        <f t="shared" si="3"/>
        <v>2.6193447411060333E-10</v>
      </c>
      <c r="O86" s="8">
        <v>246714.03700000001</v>
      </c>
      <c r="P86" s="1">
        <f>P85/P73-1</f>
        <v>-2.0189774948171757E-2</v>
      </c>
      <c r="Q86" s="8"/>
      <c r="R86" s="475">
        <v>9017</v>
      </c>
      <c r="S86" s="1">
        <f>S85/S73-1</f>
        <v>5.9641956486302661E-3</v>
      </c>
      <c r="W86" s="586"/>
      <c r="X86" s="1"/>
      <c r="Y86" s="8">
        <f t="shared" ref="Y86:Y103" si="4">+I86</f>
        <v>222127.59099999999</v>
      </c>
      <c r="Z86" s="476" t="e">
        <f>Z85/Z73-1</f>
        <v>#DIV/0!</v>
      </c>
      <c r="AA86" s="588">
        <v>8.2214564793365197E-2</v>
      </c>
      <c r="AB86" s="8">
        <f t="shared" ref="AB86:AB103" si="5">+Y86</f>
        <v>222127.59099999999</v>
      </c>
    </row>
    <row r="87" spans="1:28" ht="15" x14ac:dyDescent="0.25">
      <c r="A87" s="337">
        <v>2013</v>
      </c>
      <c r="B87" s="337">
        <v>2</v>
      </c>
      <c r="C87" s="574">
        <v>0.39089349602654661</v>
      </c>
      <c r="D87" s="512">
        <v>37469.407787172</v>
      </c>
      <c r="E87" s="574">
        <v>2.3202896321778899</v>
      </c>
      <c r="F87" s="479">
        <v>44.995401174839188</v>
      </c>
      <c r="G87" s="496">
        <f t="shared" si="2"/>
        <v>220585.92007188179</v>
      </c>
      <c r="H87" s="573"/>
      <c r="I87" s="475">
        <v>212663.50899999999</v>
      </c>
      <c r="K87" s="475">
        <v>220585.92007188199</v>
      </c>
      <c r="L87" s="277">
        <f t="shared" si="3"/>
        <v>0</v>
      </c>
      <c r="O87" s="8">
        <v>236444.28600000002</v>
      </c>
      <c r="Q87" s="8"/>
      <c r="R87" s="475">
        <v>9111</v>
      </c>
      <c r="W87" s="586"/>
      <c r="X87" s="1"/>
      <c r="Y87" s="8">
        <f t="shared" si="4"/>
        <v>212663.50899999999</v>
      </c>
      <c r="Z87" s="474"/>
      <c r="AA87" s="587">
        <v>8.0606362825840244E-2</v>
      </c>
      <c r="AB87" s="8">
        <f t="shared" si="5"/>
        <v>212663.50899999999</v>
      </c>
    </row>
    <row r="88" spans="1:28" ht="15" x14ac:dyDescent="0.25">
      <c r="A88" s="337">
        <v>2013</v>
      </c>
      <c r="B88" s="337">
        <v>3</v>
      </c>
      <c r="C88" s="574">
        <v>0.39125593717116181</v>
      </c>
      <c r="D88" s="512">
        <v>37710.619678638403</v>
      </c>
      <c r="E88" s="574">
        <v>2.3206517925567001</v>
      </c>
      <c r="F88" s="479">
        <v>28.558939154600807</v>
      </c>
      <c r="G88" s="496">
        <f t="shared" si="2"/>
        <v>220742.29022830757</v>
      </c>
      <c r="H88" s="573"/>
      <c r="I88" s="475">
        <v>210574.772</v>
      </c>
      <c r="K88" s="475">
        <v>220742.290228308</v>
      </c>
      <c r="L88" s="277">
        <f t="shared" si="3"/>
        <v>4.3655745685100555E-10</v>
      </c>
      <c r="O88" s="8">
        <v>233708.72600000002</v>
      </c>
      <c r="Q88" s="8"/>
      <c r="R88" s="475">
        <v>9107</v>
      </c>
      <c r="W88" s="586"/>
      <c r="X88" s="1"/>
      <c r="Y88" s="8">
        <f t="shared" si="4"/>
        <v>210574.772</v>
      </c>
      <c r="Z88" s="474"/>
      <c r="AA88" s="587">
        <v>7.9886315905556546E-2</v>
      </c>
      <c r="AB88" s="8">
        <f t="shared" si="5"/>
        <v>210574.772</v>
      </c>
    </row>
    <row r="89" spans="1:28" ht="15" x14ac:dyDescent="0.25">
      <c r="A89" s="337">
        <v>2013</v>
      </c>
      <c r="B89" s="337">
        <v>4</v>
      </c>
      <c r="C89" s="574">
        <v>0.39179365090161639</v>
      </c>
      <c r="D89" s="512">
        <v>37959.545676712798</v>
      </c>
      <c r="E89" s="574">
        <v>2.3223033333330001</v>
      </c>
      <c r="F89" s="479">
        <v>135.35989619627648</v>
      </c>
      <c r="G89" s="496">
        <f t="shared" si="2"/>
        <v>222620.98018251872</v>
      </c>
      <c r="H89" s="573"/>
      <c r="I89" s="475">
        <v>222360.462</v>
      </c>
      <c r="K89" s="475">
        <v>222620.98018251901</v>
      </c>
      <c r="L89" s="277">
        <f t="shared" si="3"/>
        <v>2.9103830456733704E-10</v>
      </c>
      <c r="O89" s="8">
        <v>247596.07799999998</v>
      </c>
      <c r="Q89" s="8"/>
      <c r="R89" s="475">
        <v>9185</v>
      </c>
      <c r="W89" s="586"/>
      <c r="X89" s="1"/>
      <c r="Y89" s="8">
        <f t="shared" si="4"/>
        <v>222360.462</v>
      </c>
      <c r="Z89" s="474"/>
      <c r="AA89" s="587">
        <v>8.5747383936607427E-2</v>
      </c>
      <c r="AB89" s="8">
        <f t="shared" si="5"/>
        <v>222360.462</v>
      </c>
    </row>
    <row r="90" spans="1:28" ht="15" x14ac:dyDescent="0.25">
      <c r="A90" s="337">
        <v>2013</v>
      </c>
      <c r="B90" s="337">
        <v>5</v>
      </c>
      <c r="C90" s="574">
        <v>0.39232570802837635</v>
      </c>
      <c r="D90" s="512">
        <v>38106.528426433797</v>
      </c>
      <c r="E90" s="574">
        <v>2.3258781979176302</v>
      </c>
      <c r="F90" s="479">
        <v>163.92411756805507</v>
      </c>
      <c r="G90" s="496">
        <f t="shared" si="2"/>
        <v>223051.45158165111</v>
      </c>
      <c r="H90" s="573"/>
      <c r="I90" s="475">
        <v>236759.139</v>
      </c>
      <c r="K90" s="475">
        <v>223051.451581651</v>
      </c>
      <c r="L90" s="277">
        <f t="shared" si="3"/>
        <v>0</v>
      </c>
      <c r="O90" s="8">
        <v>263381.35200000001</v>
      </c>
      <c r="Q90" s="8"/>
      <c r="R90" s="475">
        <v>9390</v>
      </c>
      <c r="W90" s="586"/>
      <c r="X90" s="1"/>
      <c r="Y90" s="8">
        <f t="shared" si="4"/>
        <v>236759.139</v>
      </c>
      <c r="Z90" s="474"/>
      <c r="AA90" s="587">
        <v>8.5307631003040396E-2</v>
      </c>
      <c r="AB90" s="8">
        <f t="shared" si="5"/>
        <v>236759.139</v>
      </c>
    </row>
    <row r="91" spans="1:28" ht="15" x14ac:dyDescent="0.25">
      <c r="A91" s="337">
        <v>2013</v>
      </c>
      <c r="B91" s="337">
        <v>6</v>
      </c>
      <c r="C91" s="574">
        <v>0.3929808392010038</v>
      </c>
      <c r="D91" s="512">
        <v>38210.055762927499</v>
      </c>
      <c r="E91" s="574">
        <v>2.3306023257224302</v>
      </c>
      <c r="F91" s="479">
        <v>272.87629990709786</v>
      </c>
      <c r="G91" s="496">
        <f t="shared" si="2"/>
        <v>224524.60462930726</v>
      </c>
      <c r="H91" s="573"/>
      <c r="I91" s="475">
        <v>226664.49400000001</v>
      </c>
      <c r="K91" s="475">
        <v>224524.604629307</v>
      </c>
      <c r="L91" s="277">
        <f t="shared" si="3"/>
        <v>-2.6193447411060333E-10</v>
      </c>
      <c r="O91" s="8">
        <v>253963.98199999999</v>
      </c>
      <c r="Q91" s="8"/>
      <c r="R91" s="475">
        <v>9527</v>
      </c>
      <c r="W91" s="586"/>
      <c r="X91" s="1"/>
      <c r="Y91" s="8">
        <f t="shared" si="4"/>
        <v>226664.49400000001</v>
      </c>
      <c r="Z91" s="474"/>
      <c r="AA91" s="587">
        <v>8.8794725555023143E-2</v>
      </c>
      <c r="AB91" s="8">
        <f t="shared" si="5"/>
        <v>226664.49400000001</v>
      </c>
    </row>
    <row r="92" spans="1:28" ht="15" x14ac:dyDescent="0.25">
      <c r="A92" s="337">
        <v>2013</v>
      </c>
      <c r="B92" s="337">
        <v>7</v>
      </c>
      <c r="C92" s="574">
        <v>0.39364338812324856</v>
      </c>
      <c r="D92" s="512">
        <v>38342.103636361797</v>
      </c>
      <c r="E92" s="574">
        <v>2.3347600000000002</v>
      </c>
      <c r="F92" s="479">
        <v>293.70814398852195</v>
      </c>
      <c r="G92" s="496">
        <f t="shared" si="2"/>
        <v>224828.27126615384</v>
      </c>
      <c r="H92" s="573"/>
      <c r="I92" s="475">
        <v>221486.92300000001</v>
      </c>
      <c r="K92" s="475">
        <v>224828.27126615401</v>
      </c>
      <c r="L92" s="277">
        <f t="shared" si="3"/>
        <v>0</v>
      </c>
      <c r="O92" s="8">
        <v>247801.628</v>
      </c>
      <c r="Q92" s="8"/>
      <c r="R92" s="475">
        <v>9640</v>
      </c>
      <c r="W92" s="586"/>
      <c r="X92" s="1"/>
      <c r="Y92" s="8">
        <f t="shared" si="4"/>
        <v>221486.92300000001</v>
      </c>
      <c r="Z92" s="474"/>
      <c r="AA92" s="587">
        <v>8.3287668678238211E-2</v>
      </c>
      <c r="AB92" s="8">
        <f t="shared" si="5"/>
        <v>221486.92300000001</v>
      </c>
    </row>
    <row r="93" spans="1:28" ht="15" x14ac:dyDescent="0.25">
      <c r="A93" s="337">
        <v>2013</v>
      </c>
      <c r="B93" s="337">
        <v>8</v>
      </c>
      <c r="C93" s="574">
        <v>0.39433846421992574</v>
      </c>
      <c r="D93" s="512">
        <v>38565.551553646503</v>
      </c>
      <c r="E93" s="574">
        <v>2.3375730454169399</v>
      </c>
      <c r="F93" s="479">
        <v>337.54482289408111</v>
      </c>
      <c r="G93" s="496">
        <f t="shared" si="2"/>
        <v>225724.32697638747</v>
      </c>
      <c r="H93" s="573"/>
      <c r="I93" s="475">
        <v>225734.198</v>
      </c>
      <c r="J93" s="8"/>
      <c r="K93" s="475">
        <v>225724.326976387</v>
      </c>
      <c r="L93" s="277">
        <f t="shared" si="3"/>
        <v>-4.6566128730773926E-10</v>
      </c>
      <c r="O93" s="8">
        <v>253986.46799999999</v>
      </c>
      <c r="P93" s="8"/>
      <c r="Q93" s="8"/>
      <c r="R93" s="8">
        <v>9654</v>
      </c>
      <c r="S93" s="8"/>
      <c r="W93" s="586"/>
      <c r="X93" s="1"/>
      <c r="Y93" s="8">
        <f t="shared" si="4"/>
        <v>225734.198</v>
      </c>
      <c r="Z93" s="474"/>
      <c r="AA93" s="587">
        <v>8.6494143583159197E-2</v>
      </c>
      <c r="AB93" s="8">
        <f t="shared" si="5"/>
        <v>225734.198</v>
      </c>
    </row>
    <row r="94" spans="1:28" ht="15" x14ac:dyDescent="0.25">
      <c r="A94" s="337">
        <v>2013</v>
      </c>
      <c r="B94" s="337">
        <v>9</v>
      </c>
      <c r="C94" s="574">
        <v>0.39499008828041593</v>
      </c>
      <c r="D94" s="512">
        <v>38820.932807408499</v>
      </c>
      <c r="E94" s="574">
        <v>2.3394667113246501</v>
      </c>
      <c r="F94" s="479">
        <v>270.04400483226198</v>
      </c>
      <c r="G94" s="496">
        <f t="shared" si="2"/>
        <v>225134.90362733722</v>
      </c>
      <c r="H94" s="573"/>
      <c r="I94" s="475">
        <v>228634.23300000001</v>
      </c>
      <c r="J94" s="8"/>
      <c r="K94" s="475">
        <v>225134.90362733699</v>
      </c>
      <c r="L94" s="277">
        <f t="shared" si="3"/>
        <v>-2.3283064365386963E-10</v>
      </c>
      <c r="O94" s="8">
        <v>257020.31900000002</v>
      </c>
      <c r="P94" s="8"/>
      <c r="Q94" s="8"/>
      <c r="R94" s="8">
        <v>9824</v>
      </c>
      <c r="S94" s="8"/>
      <c r="W94" s="586"/>
      <c r="X94" s="1"/>
      <c r="Y94" s="8">
        <f t="shared" si="4"/>
        <v>228634.23300000001</v>
      </c>
      <c r="Z94" s="474"/>
      <c r="AA94" s="587">
        <v>8.2161182836173588E-2</v>
      </c>
      <c r="AB94" s="8">
        <f t="shared" si="5"/>
        <v>228634.23300000001</v>
      </c>
    </row>
    <row r="95" spans="1:28" ht="15" x14ac:dyDescent="0.25">
      <c r="A95" s="337">
        <v>2013</v>
      </c>
      <c r="B95" s="337">
        <v>10</v>
      </c>
      <c r="C95" s="574">
        <v>0.39552962317909746</v>
      </c>
      <c r="D95" s="512">
        <v>39019.231676874799</v>
      </c>
      <c r="E95" s="574">
        <v>2.3413633333330002</v>
      </c>
      <c r="F95" s="479">
        <v>213.28592721551468</v>
      </c>
      <c r="G95" s="496">
        <f t="shared" si="2"/>
        <v>224583.96650880057</v>
      </c>
      <c r="H95" s="573"/>
      <c r="I95" s="475">
        <v>209257.003</v>
      </c>
      <c r="J95" s="8"/>
      <c r="K95" s="475">
        <v>224583.96650880101</v>
      </c>
      <c r="L95" s="277">
        <f t="shared" si="3"/>
        <v>4.3655745685100555E-10</v>
      </c>
      <c r="O95" s="8">
        <v>236061.527</v>
      </c>
      <c r="P95" s="8"/>
      <c r="Q95" s="8"/>
      <c r="R95" s="8">
        <v>9951</v>
      </c>
      <c r="S95" s="8"/>
      <c r="W95" s="586"/>
      <c r="X95" s="1"/>
      <c r="Y95" s="8">
        <f t="shared" si="4"/>
        <v>209257.003</v>
      </c>
      <c r="Z95" s="474"/>
      <c r="AA95" s="587">
        <v>8.3743718529424124E-2</v>
      </c>
      <c r="AB95" s="8">
        <f t="shared" si="5"/>
        <v>209257.003</v>
      </c>
    </row>
    <row r="96" spans="1:28" ht="15" x14ac:dyDescent="0.25">
      <c r="A96" s="337">
        <v>2013</v>
      </c>
      <c r="B96" s="337">
        <v>11</v>
      </c>
      <c r="C96" s="574">
        <v>0.39600320238875286</v>
      </c>
      <c r="D96" s="512">
        <v>39119.203284308103</v>
      </c>
      <c r="E96" s="574">
        <v>2.3441809905254898</v>
      </c>
      <c r="F96" s="479">
        <v>110.23315885291359</v>
      </c>
      <c r="G96" s="496">
        <f t="shared" si="2"/>
        <v>223129.33348659746</v>
      </c>
      <c r="H96" s="573"/>
      <c r="I96" s="475">
        <v>207266.196</v>
      </c>
      <c r="J96" s="8"/>
      <c r="K96" s="475">
        <v>223129.333486597</v>
      </c>
      <c r="L96" s="277">
        <f t="shared" si="3"/>
        <v>-4.6566128730773926E-10</v>
      </c>
      <c r="O96" s="8">
        <v>234074.99099999998</v>
      </c>
      <c r="P96" s="8"/>
      <c r="Q96" s="8"/>
      <c r="R96" s="8">
        <v>10016</v>
      </c>
      <c r="S96" s="8"/>
      <c r="W96" s="586"/>
      <c r="X96" s="1"/>
      <c r="Y96" s="8">
        <f t="shared" si="4"/>
        <v>207266.196</v>
      </c>
      <c r="Z96" s="474"/>
      <c r="AA96" s="587">
        <v>8.1204145966153371E-2</v>
      </c>
      <c r="AB96" s="8">
        <f t="shared" si="5"/>
        <v>207266.196</v>
      </c>
    </row>
    <row r="97" spans="1:29" ht="15.75" thickBot="1" x14ac:dyDescent="0.3">
      <c r="A97" s="337">
        <v>2013</v>
      </c>
      <c r="B97" s="337">
        <v>12</v>
      </c>
      <c r="C97" s="574">
        <v>0.39641052693013057</v>
      </c>
      <c r="D97" s="512">
        <v>39164.462941533297</v>
      </c>
      <c r="E97" s="574">
        <v>2.34782831010624</v>
      </c>
      <c r="F97" s="479">
        <v>79.005079745838657</v>
      </c>
      <c r="G97" s="496">
        <f t="shared" si="2"/>
        <v>222523.98176013664</v>
      </c>
      <c r="H97" s="573"/>
      <c r="I97" s="475">
        <v>218002.01500000001</v>
      </c>
      <c r="J97" s="485">
        <f>SUM(I86:I97)</f>
        <v>2641530.5350000001</v>
      </c>
      <c r="K97" s="475">
        <v>222523.98176013699</v>
      </c>
      <c r="L97" s="277">
        <f t="shared" si="3"/>
        <v>3.4924596548080444E-10</v>
      </c>
      <c r="O97" s="8">
        <v>244751.20200000002</v>
      </c>
      <c r="P97" s="485">
        <f>SUM(O86:O97)</f>
        <v>2955504.5959999999</v>
      </c>
      <c r="R97" s="8">
        <v>10069</v>
      </c>
      <c r="S97" s="485">
        <f>AVERAGE(R86:R97)</f>
        <v>9540.9166666666661</v>
      </c>
      <c r="W97" s="586"/>
      <c r="X97" s="1"/>
      <c r="Y97" s="8">
        <f t="shared" si="4"/>
        <v>218002.01500000001</v>
      </c>
      <c r="Z97" s="474">
        <f>SUM(Y86:Y97)</f>
        <v>2641530.5350000001</v>
      </c>
      <c r="AA97" s="585">
        <v>8.0552156387418639E-2</v>
      </c>
      <c r="AB97" s="8">
        <f t="shared" si="5"/>
        <v>218002.01500000001</v>
      </c>
      <c r="AC97" s="505">
        <f>SUM(AB86:AB97)</f>
        <v>2641530.5350000001</v>
      </c>
    </row>
    <row r="98" spans="1:29" ht="15" x14ac:dyDescent="0.25">
      <c r="A98" s="337">
        <v>2014</v>
      </c>
      <c r="B98" s="337">
        <v>1</v>
      </c>
      <c r="C98" s="574">
        <v>0.39688453458170808</v>
      </c>
      <c r="D98" s="512">
        <v>39236.2976743334</v>
      </c>
      <c r="E98" s="574">
        <v>2.3524733333330001</v>
      </c>
      <c r="F98" s="479">
        <v>26.95686291874426</v>
      </c>
      <c r="G98" s="496">
        <f t="shared" si="2"/>
        <v>221569.22171121713</v>
      </c>
      <c r="H98" s="573"/>
      <c r="I98" s="475">
        <v>218215.16800000001</v>
      </c>
      <c r="J98" s="1">
        <f>+J97/J85-1</f>
        <v>-1.9351155146510535E-2</v>
      </c>
      <c r="K98" s="475">
        <v>221569.22171121699</v>
      </c>
      <c r="L98" s="277">
        <f t="shared" si="3"/>
        <v>0</v>
      </c>
      <c r="O98" s="8">
        <v>244554.533</v>
      </c>
      <c r="P98" s="1">
        <f>+P97/P85-1</f>
        <v>-2.2589036800714113E-2</v>
      </c>
      <c r="R98" s="8">
        <v>9969</v>
      </c>
      <c r="S98" s="1">
        <f>+S97/S85-1</f>
        <v>9.1315495991840523E-2</v>
      </c>
      <c r="V98" s="584">
        <f t="shared" ref="V98:V103" si="6">+I98</f>
        <v>218215.16800000001</v>
      </c>
      <c r="W98" s="584">
        <f t="shared" ref="W98:W103" si="7">+K98</f>
        <v>221569.22171121699</v>
      </c>
      <c r="X98" s="583">
        <f t="shared" ref="X98:X104" si="8">+V98/W98-1</f>
        <v>-1.5137723937075132E-2</v>
      </c>
      <c r="Y98" s="8">
        <f t="shared" si="4"/>
        <v>218215.16800000001</v>
      </c>
      <c r="Z98" s="476" t="e">
        <f>+Z97/Z85-1</f>
        <v>#DIV/0!</v>
      </c>
      <c r="AA98" s="571">
        <f t="shared" ref="AA98:AA161" si="9">+AA86</f>
        <v>8.2214564793365197E-2</v>
      </c>
      <c r="AB98" s="8">
        <f t="shared" si="5"/>
        <v>218215.16800000001</v>
      </c>
    </row>
    <row r="99" spans="1:29" ht="15" x14ac:dyDescent="0.25">
      <c r="A99" s="337">
        <v>2014</v>
      </c>
      <c r="B99" s="337">
        <v>2</v>
      </c>
      <c r="C99" s="574">
        <v>0.39744861960250466</v>
      </c>
      <c r="D99" s="512">
        <v>39393.509853196803</v>
      </c>
      <c r="E99" s="574">
        <v>2.3578634218307699</v>
      </c>
      <c r="F99" s="479">
        <v>57.510679559652473</v>
      </c>
      <c r="G99" s="496">
        <f t="shared" si="2"/>
        <v>221852.52014050583</v>
      </c>
      <c r="H99" s="573"/>
      <c r="I99" s="475">
        <v>206610.06599999999</v>
      </c>
      <c r="J99" s="8"/>
      <c r="K99" s="475">
        <v>221852.52014050601</v>
      </c>
      <c r="L99" s="277">
        <f t="shared" si="3"/>
        <v>0</v>
      </c>
      <c r="O99" s="8">
        <v>231192.41800000001</v>
      </c>
      <c r="P99" s="8"/>
      <c r="R99" s="8">
        <v>10149</v>
      </c>
      <c r="S99" s="8"/>
      <c r="V99" s="582">
        <f t="shared" si="6"/>
        <v>206610.06599999999</v>
      </c>
      <c r="W99" s="582">
        <f t="shared" si="7"/>
        <v>221852.52014050601</v>
      </c>
      <c r="X99" s="581">
        <f t="shared" si="8"/>
        <v>-6.8705345924637284E-2</v>
      </c>
      <c r="Y99" s="8">
        <f t="shared" si="4"/>
        <v>206610.06599999999</v>
      </c>
      <c r="Z99" s="8"/>
      <c r="AA99" s="571">
        <f t="shared" si="9"/>
        <v>8.0606362825840244E-2</v>
      </c>
      <c r="AB99" s="8">
        <f t="shared" si="5"/>
        <v>206610.06599999999</v>
      </c>
    </row>
    <row r="100" spans="1:29" ht="15" x14ac:dyDescent="0.25">
      <c r="A100" s="337">
        <v>2014</v>
      </c>
      <c r="B100" s="337">
        <v>3</v>
      </c>
      <c r="C100" s="574">
        <v>0.39794246846150505</v>
      </c>
      <c r="D100" s="512">
        <v>39594.592299612101</v>
      </c>
      <c r="E100" s="574">
        <v>2.3630227123344598</v>
      </c>
      <c r="F100" s="479">
        <v>62.20178223460303</v>
      </c>
      <c r="G100" s="496">
        <f t="shared" si="2"/>
        <v>221800.9234499532</v>
      </c>
      <c r="H100" s="573"/>
      <c r="I100" s="475">
        <v>197498.39499999999</v>
      </c>
      <c r="J100" s="8"/>
      <c r="K100" s="475">
        <v>221800.923449953</v>
      </c>
      <c r="L100" s="277">
        <f t="shared" si="3"/>
        <v>0</v>
      </c>
      <c r="O100" s="8">
        <v>221663.62200000003</v>
      </c>
      <c r="P100" s="8"/>
      <c r="R100" s="8">
        <v>10279</v>
      </c>
      <c r="S100" s="8"/>
      <c r="V100" s="582">
        <f t="shared" si="6"/>
        <v>197498.39499999999</v>
      </c>
      <c r="W100" s="582">
        <f t="shared" si="7"/>
        <v>221800.923449953</v>
      </c>
      <c r="X100" s="581">
        <f t="shared" si="8"/>
        <v>-0.10956910400527076</v>
      </c>
      <c r="Y100" s="8">
        <f t="shared" si="4"/>
        <v>197498.39499999999</v>
      </c>
      <c r="Z100" s="8"/>
      <c r="AA100" s="571">
        <f t="shared" si="9"/>
        <v>7.9886315905556546E-2</v>
      </c>
      <c r="AB100" s="8">
        <f t="shared" si="5"/>
        <v>197498.39499999999</v>
      </c>
    </row>
    <row r="101" spans="1:29" ht="15" x14ac:dyDescent="0.25">
      <c r="A101" s="337">
        <v>2014</v>
      </c>
      <c r="B101" s="337">
        <v>4</v>
      </c>
      <c r="C101" s="574">
        <v>0.39847535353832408</v>
      </c>
      <c r="D101" s="512">
        <v>39848.100859007202</v>
      </c>
      <c r="E101" s="574">
        <v>2.3686039999999999</v>
      </c>
      <c r="F101" s="479">
        <v>137.13602413996043</v>
      </c>
      <c r="G101" s="496">
        <f t="shared" si="2"/>
        <v>222785.92156309111</v>
      </c>
      <c r="H101" s="573"/>
      <c r="I101" s="475">
        <v>216369.533</v>
      </c>
      <c r="J101" s="8"/>
      <c r="K101" s="475">
        <v>222785.92156309099</v>
      </c>
      <c r="L101" s="277">
        <f t="shared" si="3"/>
        <v>0</v>
      </c>
      <c r="O101" s="8">
        <v>241605.75</v>
      </c>
      <c r="P101" s="8"/>
      <c r="R101" s="8">
        <v>10335</v>
      </c>
      <c r="S101" s="8"/>
      <c r="V101" s="582">
        <f t="shared" si="6"/>
        <v>216369.533</v>
      </c>
      <c r="W101" s="582">
        <f t="shared" si="7"/>
        <v>222785.92156309099</v>
      </c>
      <c r="X101" s="581">
        <f t="shared" si="8"/>
        <v>-2.8800691345633012E-2</v>
      </c>
      <c r="Y101" s="8">
        <f t="shared" si="4"/>
        <v>216369.533</v>
      </c>
      <c r="Z101" s="8"/>
      <c r="AA101" s="571">
        <f t="shared" si="9"/>
        <v>8.5747383936607427E-2</v>
      </c>
      <c r="AB101" s="8">
        <f t="shared" si="5"/>
        <v>216369.533</v>
      </c>
    </row>
    <row r="102" spans="1:29" ht="15" x14ac:dyDescent="0.25">
      <c r="A102" s="337">
        <v>2014</v>
      </c>
      <c r="B102" s="337">
        <v>5</v>
      </c>
      <c r="C102" s="574">
        <v>0.39882772446227888</v>
      </c>
      <c r="D102" s="512">
        <v>40092.984526009401</v>
      </c>
      <c r="E102" s="574">
        <v>2.3735156805493798</v>
      </c>
      <c r="F102" s="479">
        <v>220.65709530534707</v>
      </c>
      <c r="G102" s="496">
        <f t="shared" si="2"/>
        <v>223870.11986949726</v>
      </c>
      <c r="H102" s="573"/>
      <c r="I102" s="475">
        <v>227478.15900000001</v>
      </c>
      <c r="J102" s="8"/>
      <c r="K102" s="475">
        <v>223870.11986949699</v>
      </c>
      <c r="L102" s="277">
        <f t="shared" si="3"/>
        <v>-2.6193447411060333E-10</v>
      </c>
      <c r="O102" s="8">
        <v>255167.56200000001</v>
      </c>
      <c r="P102" s="8"/>
      <c r="R102" s="8">
        <v>10421</v>
      </c>
      <c r="S102" s="8"/>
      <c r="V102" s="582">
        <f t="shared" si="6"/>
        <v>227478.15900000001</v>
      </c>
      <c r="W102" s="582">
        <f t="shared" si="7"/>
        <v>223870.11986949699</v>
      </c>
      <c r="X102" s="581">
        <f t="shared" si="8"/>
        <v>1.6116662342461341E-2</v>
      </c>
      <c r="Y102" s="8">
        <f t="shared" si="4"/>
        <v>227478.15900000001</v>
      </c>
      <c r="Z102" s="8"/>
      <c r="AA102" s="571">
        <f t="shared" si="9"/>
        <v>8.5307631003040396E-2</v>
      </c>
      <c r="AB102" s="8">
        <f t="shared" si="5"/>
        <v>227478.15900000001</v>
      </c>
    </row>
    <row r="103" spans="1:29" s="225" customFormat="1" ht="15.75" thickBot="1" x14ac:dyDescent="0.3">
      <c r="A103" s="346">
        <v>2014</v>
      </c>
      <c r="B103" s="346">
        <v>6</v>
      </c>
      <c r="C103" s="580">
        <v>0.39915066684262096</v>
      </c>
      <c r="D103" s="515">
        <v>40324.144229956597</v>
      </c>
      <c r="E103" s="580">
        <v>2.3780833923140499</v>
      </c>
      <c r="F103" s="493">
        <v>247.5875604864128</v>
      </c>
      <c r="G103" s="491">
        <f t="shared" si="2"/>
        <v>224150.50503417815</v>
      </c>
      <c r="H103" s="579"/>
      <c r="I103" s="488">
        <v>233140.016</v>
      </c>
      <c r="J103" s="489"/>
      <c r="K103" s="488">
        <v>224150.505034178</v>
      </c>
      <c r="L103" s="490">
        <f t="shared" si="3"/>
        <v>0</v>
      </c>
      <c r="O103" s="489">
        <v>261200.00900000002</v>
      </c>
      <c r="P103" s="489"/>
      <c r="R103" s="489">
        <v>10458</v>
      </c>
      <c r="S103" s="489"/>
      <c r="V103" s="489">
        <f t="shared" si="6"/>
        <v>233140.016</v>
      </c>
      <c r="W103" s="489">
        <f t="shared" si="7"/>
        <v>224150.505034178</v>
      </c>
      <c r="X103" s="578">
        <f t="shared" si="8"/>
        <v>4.0104799069943242E-2</v>
      </c>
      <c r="Y103" s="489">
        <f t="shared" si="4"/>
        <v>233140.016</v>
      </c>
      <c r="Z103" s="577"/>
      <c r="AA103" s="576">
        <f t="shared" si="9"/>
        <v>8.8794725555023143E-2</v>
      </c>
      <c r="AB103" s="489">
        <f t="shared" si="5"/>
        <v>233140.016</v>
      </c>
    </row>
    <row r="104" spans="1:29" ht="15.75" thickBot="1" x14ac:dyDescent="0.3">
      <c r="A104" s="337">
        <v>2014</v>
      </c>
      <c r="B104" s="337">
        <v>7</v>
      </c>
      <c r="C104" s="574">
        <v>0.39948327620098234</v>
      </c>
      <c r="D104" s="512">
        <v>40509.139395493599</v>
      </c>
      <c r="E104" s="574">
        <v>2.3821050000000001</v>
      </c>
      <c r="F104" s="479">
        <v>311.6666769190017</v>
      </c>
      <c r="G104" s="496">
        <f t="shared" si="2"/>
        <v>224982.04353847814</v>
      </c>
      <c r="H104" s="573">
        <f t="shared" ref="H104:H167" si="10">+AB104</f>
        <v>216811.43443118685</v>
      </c>
      <c r="I104" s="480">
        <f t="shared" ref="I104:I167" si="11">+H104</f>
        <v>216811.43443118685</v>
      </c>
      <c r="J104" s="484"/>
      <c r="K104" s="475">
        <v>225135.109802533</v>
      </c>
      <c r="L104" s="277">
        <f t="shared" si="3"/>
        <v>153.0662640548544</v>
      </c>
      <c r="O104" s="474">
        <f>+I104+'Med IND Sales Mod'!K104+'Small IND Sales Mod'!I104</f>
        <v>245116.52961060414</v>
      </c>
      <c r="P104" s="484"/>
      <c r="R104" s="474"/>
      <c r="S104" s="483"/>
      <c r="V104" s="505">
        <f>SUM(V98:V103)</f>
        <v>1299311.3370000001</v>
      </c>
      <c r="W104" s="505">
        <f>SUM(W98:W103)</f>
        <v>1336029.2117684421</v>
      </c>
      <c r="X104" s="575">
        <f t="shared" si="8"/>
        <v>-2.7482838283034439E-2</v>
      </c>
      <c r="Y104" s="572">
        <f t="shared" ref="Y104:Y167" si="12">+G104*(1+$X$104)</f>
        <v>218798.89841932352</v>
      </c>
      <c r="Z104" s="484"/>
      <c r="AA104" s="571">
        <f t="shared" si="9"/>
        <v>8.3287668678238211E-2</v>
      </c>
      <c r="AB104" s="570">
        <f t="shared" ref="AB104:AB109" si="13">+AA104*$Z$109</f>
        <v>216811.43443118685</v>
      </c>
      <c r="AC104" s="527"/>
    </row>
    <row r="105" spans="1:29" ht="15" x14ac:dyDescent="0.25">
      <c r="A105" s="337">
        <v>2014</v>
      </c>
      <c r="B105" s="337">
        <v>8</v>
      </c>
      <c r="C105" s="574">
        <v>0.39994098035928771</v>
      </c>
      <c r="D105" s="512">
        <v>40650.190271911299</v>
      </c>
      <c r="E105" s="574">
        <v>2.38593586626846</v>
      </c>
      <c r="F105" s="479">
        <v>350.95807565684066</v>
      </c>
      <c r="G105" s="496">
        <f t="shared" si="2"/>
        <v>225494.90099793684</v>
      </c>
      <c r="H105" s="573">
        <f t="shared" si="10"/>
        <v>225158.41345744894</v>
      </c>
      <c r="I105" s="480">
        <f t="shared" si="11"/>
        <v>225158.41345744894</v>
      </c>
      <c r="J105" s="484"/>
      <c r="K105" s="475">
        <v>225142.80588303</v>
      </c>
      <c r="L105" s="277">
        <f t="shared" si="3"/>
        <v>-352.09511490684235</v>
      </c>
      <c r="M105" s="8"/>
      <c r="N105" s="8"/>
      <c r="O105" s="474">
        <f>+I105+'Med IND Sales Mod'!K105+'Small IND Sales Mod'!I105</f>
        <v>253669.64400710879</v>
      </c>
      <c r="P105" s="484"/>
      <c r="R105" s="474"/>
      <c r="S105" s="483"/>
      <c r="Y105" s="572">
        <f t="shared" si="12"/>
        <v>219297.66110016167</v>
      </c>
      <c r="Z105" s="484"/>
      <c r="AA105" s="571">
        <f t="shared" si="9"/>
        <v>8.6494143583159197E-2</v>
      </c>
      <c r="AB105" s="570">
        <f t="shared" si="13"/>
        <v>225158.41345744894</v>
      </c>
      <c r="AC105" s="527"/>
    </row>
    <row r="106" spans="1:29" ht="15" x14ac:dyDescent="0.25">
      <c r="A106" s="337">
        <v>2014</v>
      </c>
      <c r="B106" s="337">
        <v>9</v>
      </c>
      <c r="C106" s="574">
        <v>0.40044658595339433</v>
      </c>
      <c r="D106" s="512">
        <v>40762.551725617603</v>
      </c>
      <c r="E106" s="574">
        <v>2.38948786232227</v>
      </c>
      <c r="F106" s="479">
        <v>277.87653293728147</v>
      </c>
      <c r="G106" s="496">
        <f t="shared" si="2"/>
        <v>224417.95228696827</v>
      </c>
      <c r="H106" s="573">
        <f t="shared" si="10"/>
        <v>213879.00739654384</v>
      </c>
      <c r="I106" s="480">
        <f t="shared" si="11"/>
        <v>213879.00739654384</v>
      </c>
      <c r="J106" s="484"/>
      <c r="K106" s="475">
        <v>224417.95228696801</v>
      </c>
      <c r="L106" s="277">
        <f t="shared" si="3"/>
        <v>-2.6193447411060333E-10</v>
      </c>
      <c r="M106" s="8"/>
      <c r="N106" s="8"/>
      <c r="O106" s="474">
        <f>+I106+'Med IND Sales Mod'!K106+'Small IND Sales Mod'!I106</f>
        <v>241266.20875488612</v>
      </c>
      <c r="P106" s="484"/>
      <c r="R106" s="474"/>
      <c r="S106" s="483"/>
      <c r="Y106" s="572">
        <f t="shared" si="12"/>
        <v>218250.30999645579</v>
      </c>
      <c r="Z106" s="484"/>
      <c r="AA106" s="571">
        <f t="shared" si="9"/>
        <v>8.2161182836173588E-2</v>
      </c>
      <c r="AB106" s="570">
        <f t="shared" si="13"/>
        <v>213879.00739654384</v>
      </c>
      <c r="AC106" s="527"/>
    </row>
    <row r="107" spans="1:29" ht="15" x14ac:dyDescent="0.25">
      <c r="A107" s="337">
        <v>2014</v>
      </c>
      <c r="B107" s="337">
        <v>10</v>
      </c>
      <c r="C107" s="574">
        <v>0.40089037984958548</v>
      </c>
      <c r="D107" s="512">
        <v>40872.580179321099</v>
      </c>
      <c r="E107" s="574">
        <v>2.3927</v>
      </c>
      <c r="F107" s="479">
        <v>198.89039579254836</v>
      </c>
      <c r="G107" s="496">
        <f t="shared" si="2"/>
        <v>223260.85789155535</v>
      </c>
      <c r="H107" s="573">
        <f t="shared" si="10"/>
        <v>217998.60684190391</v>
      </c>
      <c r="I107" s="480">
        <f t="shared" si="11"/>
        <v>217998.60684190391</v>
      </c>
      <c r="J107" s="484"/>
      <c r="K107" s="475">
        <v>223260.857891555</v>
      </c>
      <c r="L107" s="277">
        <f t="shared" si="3"/>
        <v>-3.4924596548080444E-10</v>
      </c>
      <c r="M107" s="8"/>
      <c r="N107" s="8"/>
      <c r="O107" s="474">
        <f>+I107+'Med IND Sales Mod'!K107+'Small IND Sales Mod'!I107</f>
        <v>244374.82856812229</v>
      </c>
      <c r="P107" s="484"/>
      <c r="R107" s="474"/>
      <c r="S107" s="483"/>
      <c r="Y107" s="572">
        <f t="shared" si="12"/>
        <v>217125.01583919019</v>
      </c>
      <c r="Z107" s="484"/>
      <c r="AA107" s="571">
        <f t="shared" si="9"/>
        <v>8.3743718529424124E-2</v>
      </c>
      <c r="AB107" s="570">
        <f t="shared" si="13"/>
        <v>217998.60684190391</v>
      </c>
      <c r="AC107" s="527"/>
    </row>
    <row r="108" spans="1:29" ht="15" x14ac:dyDescent="0.25">
      <c r="A108" s="337">
        <v>2014</v>
      </c>
      <c r="B108" s="337">
        <v>11</v>
      </c>
      <c r="C108" s="574">
        <v>0.40127295889884501</v>
      </c>
      <c r="D108" s="512">
        <v>41011.680307854098</v>
      </c>
      <c r="E108" s="574">
        <v>2.3957888562190299</v>
      </c>
      <c r="F108" s="479">
        <v>78.117279066674627</v>
      </c>
      <c r="G108" s="496">
        <f t="shared" si="2"/>
        <v>221517.05489118461</v>
      </c>
      <c r="H108" s="573">
        <f t="shared" si="10"/>
        <v>211387.68377222403</v>
      </c>
      <c r="I108" s="480">
        <f t="shared" si="11"/>
        <v>211387.68377222403</v>
      </c>
      <c r="J108" s="484"/>
      <c r="K108" s="475">
        <v>221517.05489118499</v>
      </c>
      <c r="L108" s="277">
        <f t="shared" si="3"/>
        <v>3.7834979593753815E-10</v>
      </c>
      <c r="M108" s="8"/>
      <c r="N108" s="8"/>
      <c r="O108" s="474">
        <f>+I108+'Med IND Sales Mod'!K108+'Small IND Sales Mod'!I108</f>
        <v>236751.40855196727</v>
      </c>
      <c r="P108" s="484"/>
      <c r="R108" s="474"/>
      <c r="S108" s="483"/>
      <c r="Y108" s="572">
        <f t="shared" si="12"/>
        <v>215429.13749467614</v>
      </c>
      <c r="Z108" s="484"/>
      <c r="AA108" s="571">
        <f t="shared" si="9"/>
        <v>8.1204145966153371E-2</v>
      </c>
      <c r="AB108" s="570">
        <f t="shared" si="13"/>
        <v>211387.68377222403</v>
      </c>
      <c r="AC108" s="527"/>
    </row>
    <row r="109" spans="1:29" ht="15" x14ac:dyDescent="0.25">
      <c r="A109" s="337">
        <v>2014</v>
      </c>
      <c r="B109" s="337">
        <v>12</v>
      </c>
      <c r="C109" s="574">
        <v>0.4015575356646312</v>
      </c>
      <c r="D109" s="512">
        <v>41173.452831438502</v>
      </c>
      <c r="E109" s="574">
        <v>2.3984115884809198</v>
      </c>
      <c r="F109" s="479">
        <v>42.633806123140985</v>
      </c>
      <c r="G109" s="496">
        <f t="shared" si="2"/>
        <v>221025.73882232813</v>
      </c>
      <c r="H109" s="573">
        <f t="shared" si="10"/>
        <v>209690.44817849205</v>
      </c>
      <c r="I109" s="480">
        <f t="shared" si="11"/>
        <v>209690.44817849205</v>
      </c>
      <c r="J109" s="474">
        <f>SUM(I98:I109)</f>
        <v>2594236.9310777998</v>
      </c>
      <c r="K109" s="475">
        <v>221025.73882232801</v>
      </c>
      <c r="L109" s="277">
        <f t="shared" si="3"/>
        <v>0</v>
      </c>
      <c r="M109" s="8"/>
      <c r="N109" s="8"/>
      <c r="O109" s="474">
        <f>+I109+'Med IND Sales Mod'!K109+'Small IND Sales Mod'!I109</f>
        <v>235108.04294188059</v>
      </c>
      <c r="P109" s="474">
        <f>SUM(O98:O109)</f>
        <v>2911670.5564345689</v>
      </c>
      <c r="R109" s="474"/>
      <c r="S109" s="474">
        <f>AVERAGE(R98:R109)</f>
        <v>10268.5</v>
      </c>
      <c r="Y109" s="572">
        <f t="shared" si="12"/>
        <v>214951.32418588587</v>
      </c>
      <c r="Z109" s="474">
        <f>SUM(Y98:Y109)</f>
        <v>2603163.6840356938</v>
      </c>
      <c r="AA109" s="571">
        <f t="shared" si="9"/>
        <v>8.0552156387418639E-2</v>
      </c>
      <c r="AB109" s="570">
        <f t="shared" si="13"/>
        <v>209690.44817849205</v>
      </c>
      <c r="AC109" s="474">
        <f>SUM(AB98:AB109)</f>
        <v>2594236.9310777998</v>
      </c>
    </row>
    <row r="110" spans="1:29" ht="15" x14ac:dyDescent="0.25">
      <c r="A110" s="314">
        <v>2015</v>
      </c>
      <c r="B110" s="314">
        <v>1</v>
      </c>
      <c r="C110" s="574">
        <v>0.40182941946595441</v>
      </c>
      <c r="D110" s="512">
        <v>41366.172795691098</v>
      </c>
      <c r="E110" s="574">
        <v>2.4005559999999999</v>
      </c>
      <c r="F110" s="479">
        <v>26.112829868525239</v>
      </c>
      <c r="G110" s="496">
        <f t="shared" si="2"/>
        <v>220886.32363360209</v>
      </c>
      <c r="H110" s="573">
        <f t="shared" si="10"/>
        <v>214554.45916122731</v>
      </c>
      <c r="I110" s="480">
        <f t="shared" si="11"/>
        <v>214554.45916122731</v>
      </c>
      <c r="J110" s="476">
        <f>J109/J97-1</f>
        <v>-1.7903864178575701E-2</v>
      </c>
      <c r="K110" s="475">
        <v>220886.32363360201</v>
      </c>
      <c r="L110" s="277">
        <f t="shared" si="3"/>
        <v>0</v>
      </c>
      <c r="M110" s="8"/>
      <c r="N110" s="8"/>
      <c r="O110" s="474">
        <f>+I110+'Med IND Sales Mod'!K110+'Small IND Sales Mod'!I110</f>
        <v>240349.64205279102</v>
      </c>
      <c r="P110" s="476">
        <f>P109/P97-1</f>
        <v>-1.4831321739359193E-2</v>
      </c>
      <c r="R110" s="474"/>
      <c r="S110" s="476">
        <f>+S109/S97-1</f>
        <v>7.6259269287542342E-2</v>
      </c>
      <c r="Y110" s="572">
        <f t="shared" si="12"/>
        <v>214815.74052224579</v>
      </c>
      <c r="Z110" s="476">
        <f>Z109/Z97-1</f>
        <v>-1.4524477554186732E-2</v>
      </c>
      <c r="AA110" s="571">
        <f t="shared" si="9"/>
        <v>8.2214564793365197E-2</v>
      </c>
      <c r="AB110" s="570">
        <f t="shared" ref="AB110:AB121" si="14">+AA110*$Z$121</f>
        <v>214554.45916122731</v>
      </c>
      <c r="AC110" s="476">
        <f>AC109/AC97-1</f>
        <v>-1.7903864178575701E-2</v>
      </c>
    </row>
    <row r="111" spans="1:29" ht="15" x14ac:dyDescent="0.25">
      <c r="A111" s="314">
        <v>2015</v>
      </c>
      <c r="B111" s="314">
        <v>2</v>
      </c>
      <c r="C111" s="574">
        <v>0.4020999135021891</v>
      </c>
      <c r="D111" s="512">
        <v>41579.899209624899</v>
      </c>
      <c r="E111" s="574">
        <v>2.4020760739631002</v>
      </c>
      <c r="F111" s="479">
        <v>35.042184420393127</v>
      </c>
      <c r="G111" s="496">
        <f t="shared" si="2"/>
        <v>221203.52948034514</v>
      </c>
      <c r="H111" s="573">
        <f t="shared" si="10"/>
        <v>210357.5519072442</v>
      </c>
      <c r="I111" s="480">
        <f t="shared" si="11"/>
        <v>210357.5519072442</v>
      </c>
      <c r="J111" s="474"/>
      <c r="K111" s="475">
        <v>221203.52948034499</v>
      </c>
      <c r="L111" s="277">
        <f t="shared" si="3"/>
        <v>0</v>
      </c>
      <c r="M111" s="8"/>
      <c r="N111" s="8"/>
      <c r="O111" s="474">
        <f>+I111+'Med IND Sales Mod'!K111+'Small IND Sales Mod'!I111</f>
        <v>235374.83834126778</v>
      </c>
      <c r="P111" s="474"/>
      <c r="R111" s="474"/>
      <c r="S111" s="474"/>
      <c r="Y111" s="572">
        <f t="shared" si="12"/>
        <v>215124.22865200037</v>
      </c>
      <c r="Z111" s="474"/>
      <c r="AA111" s="571">
        <f t="shared" si="9"/>
        <v>8.0606362825840244E-2</v>
      </c>
      <c r="AB111" s="570">
        <f t="shared" si="14"/>
        <v>210357.5519072442</v>
      </c>
      <c r="AC111" s="527"/>
    </row>
    <row r="112" spans="1:29" ht="15" x14ac:dyDescent="0.25">
      <c r="A112" s="314">
        <v>2015</v>
      </c>
      <c r="B112" s="314">
        <v>3</v>
      </c>
      <c r="C112" s="574">
        <v>0.40232908427266495</v>
      </c>
      <c r="D112" s="512">
        <v>41778.869527237403</v>
      </c>
      <c r="E112" s="574">
        <v>2.4033342145947501</v>
      </c>
      <c r="F112" s="479">
        <v>64.582270600115152</v>
      </c>
      <c r="G112" s="496">
        <f t="shared" si="2"/>
        <v>221810.08613753552</v>
      </c>
      <c r="H112" s="573">
        <f t="shared" si="10"/>
        <v>208478.45325920705</v>
      </c>
      <c r="I112" s="480">
        <f t="shared" si="11"/>
        <v>208478.45325920705</v>
      </c>
      <c r="J112" s="474"/>
      <c r="K112" s="475">
        <v>221810.08613753601</v>
      </c>
      <c r="L112" s="277">
        <f t="shared" si="3"/>
        <v>4.9476511776447296E-10</v>
      </c>
      <c r="M112" s="8"/>
      <c r="N112" s="8"/>
      <c r="O112" s="474">
        <f>+I112+'Med IND Sales Mod'!K112+'Small IND Sales Mod'!I112</f>
        <v>233655.78911592579</v>
      </c>
      <c r="P112" s="474"/>
      <c r="R112" s="474"/>
      <c r="S112" s="474"/>
      <c r="Y112" s="572">
        <f t="shared" si="12"/>
        <v>215714.11541067169</v>
      </c>
      <c r="Z112" s="474"/>
      <c r="AA112" s="571">
        <f t="shared" si="9"/>
        <v>7.9886315905556546E-2</v>
      </c>
      <c r="AB112" s="570">
        <f t="shared" si="14"/>
        <v>208478.45325920705</v>
      </c>
      <c r="AC112" s="527"/>
    </row>
    <row r="113" spans="1:29" ht="15" x14ac:dyDescent="0.25">
      <c r="A113" s="314">
        <v>2015</v>
      </c>
      <c r="B113" s="314">
        <v>4</v>
      </c>
      <c r="C113" s="574">
        <v>0.40269493384175176</v>
      </c>
      <c r="D113" s="512">
        <v>41989.992744668001</v>
      </c>
      <c r="E113" s="574">
        <v>2.4052009999999999</v>
      </c>
      <c r="F113" s="479">
        <v>114.03392869270741</v>
      </c>
      <c r="G113" s="496">
        <f t="shared" si="2"/>
        <v>222715.61884719969</v>
      </c>
      <c r="H113" s="573">
        <f t="shared" si="10"/>
        <v>223774.01901048087</v>
      </c>
      <c r="I113" s="480">
        <f t="shared" si="11"/>
        <v>223774.01901048087</v>
      </c>
      <c r="J113" s="474"/>
      <c r="K113" s="475">
        <v>222715.61884720001</v>
      </c>
      <c r="L113" s="277">
        <f t="shared" si="3"/>
        <v>3.2014213502407074E-10</v>
      </c>
      <c r="M113" s="8"/>
      <c r="N113" s="8"/>
      <c r="O113" s="474">
        <f>+I113+'Med IND Sales Mod'!K113+'Small IND Sales Mod'!I113</f>
        <v>249370.20854064682</v>
      </c>
      <c r="P113" s="474"/>
      <c r="R113" s="474"/>
      <c r="S113" s="474"/>
      <c r="Y113" s="572">
        <f t="shared" si="12"/>
        <v>216594.76151131617</v>
      </c>
      <c r="Z113" s="474"/>
      <c r="AA113" s="571">
        <f t="shared" si="9"/>
        <v>8.5747383936607427E-2</v>
      </c>
      <c r="AB113" s="570">
        <f t="shared" si="14"/>
        <v>223774.01901048087</v>
      </c>
      <c r="AC113" s="527"/>
    </row>
    <row r="114" spans="1:29" ht="15" x14ac:dyDescent="0.25">
      <c r="A114" s="314">
        <v>2015</v>
      </c>
      <c r="B114" s="314">
        <v>5</v>
      </c>
      <c r="C114" s="574">
        <v>0.40308978633714682</v>
      </c>
      <c r="D114" s="512">
        <v>42173.315267898201</v>
      </c>
      <c r="E114" s="574">
        <v>2.40786909185874</v>
      </c>
      <c r="F114" s="479">
        <v>208.47875842628665</v>
      </c>
      <c r="G114" s="496">
        <f t="shared" si="2"/>
        <v>224163.62903311686</v>
      </c>
      <c r="H114" s="573">
        <f t="shared" si="10"/>
        <v>222626.40054332514</v>
      </c>
      <c r="I114" s="480">
        <f t="shared" si="11"/>
        <v>222626.40054332514</v>
      </c>
      <c r="J114" s="474"/>
      <c r="K114" s="475">
        <v>224163.629033117</v>
      </c>
      <c r="L114" s="277">
        <f t="shared" si="3"/>
        <v>0</v>
      </c>
      <c r="M114" s="8"/>
      <c r="N114" s="8"/>
      <c r="O114" s="474">
        <f>+I114+'Med IND Sales Mod'!K114+'Small IND Sales Mod'!I114</f>
        <v>249574.90547865772</v>
      </c>
      <c r="P114" s="474"/>
      <c r="R114" s="474"/>
      <c r="S114" s="474"/>
      <c r="Y114" s="572">
        <f t="shared" si="12"/>
        <v>218002.97626746158</v>
      </c>
      <c r="Z114" s="474"/>
      <c r="AA114" s="571">
        <f t="shared" si="9"/>
        <v>8.5307631003040396E-2</v>
      </c>
      <c r="AB114" s="570">
        <f t="shared" si="14"/>
        <v>222626.40054332514</v>
      </c>
      <c r="AC114" s="527"/>
    </row>
    <row r="115" spans="1:29" ht="15" x14ac:dyDescent="0.25">
      <c r="A115" s="314">
        <v>2015</v>
      </c>
      <c r="B115" s="314">
        <v>6</v>
      </c>
      <c r="C115" s="574">
        <v>0.40357664583544706</v>
      </c>
      <c r="D115" s="512">
        <v>42344.415539485497</v>
      </c>
      <c r="E115" s="574">
        <v>2.41104505468051</v>
      </c>
      <c r="F115" s="479">
        <v>271.66325293295364</v>
      </c>
      <c r="G115" s="496">
        <f t="shared" si="2"/>
        <v>225138.80766649972</v>
      </c>
      <c r="H115" s="573">
        <f t="shared" si="10"/>
        <v>231726.63342207533</v>
      </c>
      <c r="I115" s="480">
        <f t="shared" si="11"/>
        <v>231726.63342207533</v>
      </c>
      <c r="J115" s="474"/>
      <c r="K115" s="475">
        <v>225138.80766650001</v>
      </c>
      <c r="L115" s="277">
        <f t="shared" si="3"/>
        <v>2.9103830456733704E-10</v>
      </c>
      <c r="M115" s="8"/>
      <c r="N115" s="8"/>
      <c r="O115" s="474">
        <f>+I115+'Med IND Sales Mod'!K115+'Small IND Sales Mod'!I115</f>
        <v>259739.24593389238</v>
      </c>
      <c r="P115" s="474"/>
      <c r="R115" s="474"/>
      <c r="S115" s="474"/>
      <c r="Y115" s="572">
        <f t="shared" si="12"/>
        <v>218951.35422416611</v>
      </c>
      <c r="Z115" s="474"/>
      <c r="AA115" s="571">
        <f t="shared" si="9"/>
        <v>8.8794725555023143E-2</v>
      </c>
      <c r="AB115" s="570">
        <f t="shared" si="14"/>
        <v>231726.63342207533</v>
      </c>
      <c r="AC115" s="527"/>
    </row>
    <row r="116" spans="1:29" ht="15" x14ac:dyDescent="0.25">
      <c r="A116" s="314">
        <v>2015</v>
      </c>
      <c r="B116" s="314">
        <v>7</v>
      </c>
      <c r="C116" s="574">
        <v>0.404057953300267</v>
      </c>
      <c r="D116" s="512">
        <v>42499.419676064397</v>
      </c>
      <c r="E116" s="574">
        <v>2.4138540000000002</v>
      </c>
      <c r="F116" s="479">
        <v>322.31916585708109</v>
      </c>
      <c r="G116" s="496">
        <f t="shared" si="2"/>
        <v>225955.26933085671</v>
      </c>
      <c r="H116" s="573">
        <f t="shared" si="10"/>
        <v>217354.92674530338</v>
      </c>
      <c r="I116" s="480">
        <f t="shared" si="11"/>
        <v>217354.92674530338</v>
      </c>
      <c r="J116" s="474"/>
      <c r="K116" s="475">
        <v>225955.269330857</v>
      </c>
      <c r="L116" s="277">
        <f t="shared" si="3"/>
        <v>2.9103830456733704E-10</v>
      </c>
      <c r="M116" s="8"/>
      <c r="N116" s="8"/>
      <c r="O116" s="474">
        <f>+I116+'Med IND Sales Mod'!K116+'Small IND Sales Mod'!I116</f>
        <v>245878.9710234243</v>
      </c>
      <c r="P116" s="474"/>
      <c r="R116" s="474"/>
      <c r="S116" s="474"/>
      <c r="Y116" s="572">
        <f t="shared" si="12"/>
        <v>219745.37720463728</v>
      </c>
      <c r="Z116" s="474"/>
      <c r="AA116" s="571">
        <f t="shared" si="9"/>
        <v>8.3287668678238211E-2</v>
      </c>
      <c r="AB116" s="570">
        <f t="shared" si="14"/>
        <v>217354.92674530338</v>
      </c>
      <c r="AC116" s="527"/>
    </row>
    <row r="117" spans="1:29" ht="15" x14ac:dyDescent="0.25">
      <c r="A117" s="314">
        <v>2015</v>
      </c>
      <c r="B117" s="314">
        <v>8</v>
      </c>
      <c r="C117" s="574">
        <v>0.40456318764001542</v>
      </c>
      <c r="D117" s="512">
        <v>42655.176958021402</v>
      </c>
      <c r="E117" s="574">
        <v>2.4160233520086098</v>
      </c>
      <c r="F117" s="479">
        <v>326.45437890907908</v>
      </c>
      <c r="G117" s="496">
        <f t="shared" si="2"/>
        <v>226187.2851407394</v>
      </c>
      <c r="H117" s="573">
        <f t="shared" si="10"/>
        <v>225722.82957089724</v>
      </c>
      <c r="I117" s="480">
        <f t="shared" si="11"/>
        <v>225722.82957089724</v>
      </c>
      <c r="J117" s="474"/>
      <c r="K117" s="475">
        <v>226187.285140739</v>
      </c>
      <c r="L117" s="277">
        <f t="shared" si="3"/>
        <v>-4.0745362639427185E-10</v>
      </c>
      <c r="M117" s="8"/>
      <c r="N117" s="8"/>
      <c r="O117" s="474">
        <f>+I117+'Med IND Sales Mod'!K117+'Small IND Sales Mod'!I117</f>
        <v>254109.59699554709</v>
      </c>
      <c r="P117" s="474"/>
      <c r="R117" s="474"/>
      <c r="S117" s="474"/>
      <c r="Y117" s="572">
        <f t="shared" si="12"/>
        <v>219971.01656153786</v>
      </c>
      <c r="Z117" s="474"/>
      <c r="AA117" s="571">
        <f t="shared" si="9"/>
        <v>8.6494143583159197E-2</v>
      </c>
      <c r="AB117" s="570">
        <f t="shared" si="14"/>
        <v>225722.82957089724</v>
      </c>
      <c r="AC117" s="527"/>
    </row>
    <row r="118" spans="1:29" ht="15" x14ac:dyDescent="0.25">
      <c r="A118" s="314">
        <v>2015</v>
      </c>
      <c r="B118" s="314">
        <v>9</v>
      </c>
      <c r="C118" s="574">
        <v>0.40503327541183026</v>
      </c>
      <c r="D118" s="512">
        <v>42809.225054734299</v>
      </c>
      <c r="E118" s="574">
        <v>2.4179325687442099</v>
      </c>
      <c r="F118" s="479">
        <v>277.87653293728147</v>
      </c>
      <c r="G118" s="496">
        <f t="shared" si="2"/>
        <v>225671.59292906136</v>
      </c>
      <c r="H118" s="573">
        <f t="shared" si="10"/>
        <v>214415.14884579839</v>
      </c>
      <c r="I118" s="480">
        <f t="shared" si="11"/>
        <v>214415.14884579839</v>
      </c>
      <c r="J118" s="474"/>
      <c r="K118" s="475">
        <v>225671.59292906101</v>
      </c>
      <c r="L118" s="277">
        <f t="shared" si="3"/>
        <v>-3.4924596548080444E-10</v>
      </c>
      <c r="M118" s="8"/>
      <c r="N118" s="8"/>
      <c r="O118" s="474">
        <f>+I118+'Med IND Sales Mod'!K118+'Small IND Sales Mod'!I118</f>
        <v>242188.63147235697</v>
      </c>
      <c r="P118" s="474"/>
      <c r="R118" s="474"/>
      <c r="S118" s="474"/>
      <c r="Y118" s="572">
        <f t="shared" si="12"/>
        <v>219469.49703551718</v>
      </c>
      <c r="Z118" s="474"/>
      <c r="AA118" s="571">
        <f t="shared" si="9"/>
        <v>8.2161182836173588E-2</v>
      </c>
      <c r="AB118" s="570">
        <f t="shared" si="14"/>
        <v>214415.14884579839</v>
      </c>
      <c r="AC118" s="527"/>
    </row>
    <row r="119" spans="1:29" ht="15" x14ac:dyDescent="0.25">
      <c r="A119" s="314">
        <v>2015</v>
      </c>
      <c r="B119" s="314">
        <v>10</v>
      </c>
      <c r="C119" s="574">
        <v>0.40541560258969705</v>
      </c>
      <c r="D119" s="512">
        <v>42958.441852796997</v>
      </c>
      <c r="E119" s="574">
        <v>2.4202119999999998</v>
      </c>
      <c r="F119" s="479">
        <v>198.89039579254836</v>
      </c>
      <c r="G119" s="496">
        <f t="shared" si="2"/>
        <v>224628.95447626087</v>
      </c>
      <c r="H119" s="573">
        <f t="shared" si="10"/>
        <v>218545.07510183458</v>
      </c>
      <c r="I119" s="480">
        <f t="shared" si="11"/>
        <v>218545.07510183458</v>
      </c>
      <c r="J119" s="474"/>
      <c r="K119" s="475">
        <v>224628.95447626099</v>
      </c>
      <c r="L119" s="277">
        <f t="shared" si="3"/>
        <v>0</v>
      </c>
      <c r="M119" s="8"/>
      <c r="N119" s="8"/>
      <c r="O119" s="474">
        <f>+I119+'Med IND Sales Mod'!K119+'Small IND Sales Mod'!I119</f>
        <v>245464.09586555674</v>
      </c>
      <c r="P119" s="474"/>
      <c r="R119" s="474"/>
      <c r="S119" s="474"/>
      <c r="Y119" s="572">
        <f t="shared" si="12"/>
        <v>218455.5132467027</v>
      </c>
      <c r="Z119" s="474"/>
      <c r="AA119" s="571">
        <f t="shared" si="9"/>
        <v>8.3743718529424124E-2</v>
      </c>
      <c r="AB119" s="570">
        <f t="shared" si="14"/>
        <v>218545.07510183458</v>
      </c>
      <c r="AC119" s="527"/>
    </row>
    <row r="120" spans="1:29" ht="15" x14ac:dyDescent="0.25">
      <c r="A120" s="314">
        <v>2015</v>
      </c>
      <c r="B120" s="314">
        <v>11</v>
      </c>
      <c r="C120" s="574">
        <v>0.4057528691742795</v>
      </c>
      <c r="D120" s="512">
        <v>43114.290455663402</v>
      </c>
      <c r="E120" s="574">
        <v>2.4235016746549398</v>
      </c>
      <c r="F120" s="479">
        <v>78.117279066674627</v>
      </c>
      <c r="G120" s="496">
        <f t="shared" si="2"/>
        <v>222857.75126404664</v>
      </c>
      <c r="H120" s="573">
        <f t="shared" si="10"/>
        <v>211917.58009310078</v>
      </c>
      <c r="I120" s="480">
        <f t="shared" si="11"/>
        <v>211917.58009310078</v>
      </c>
      <c r="J120" s="474"/>
      <c r="K120" s="475">
        <v>222857.75126404699</v>
      </c>
      <c r="L120" s="277">
        <f t="shared" si="3"/>
        <v>3.4924596548080444E-10</v>
      </c>
      <c r="M120" s="8"/>
      <c r="N120" s="8"/>
      <c r="O120" s="474">
        <f>+I120+'Med IND Sales Mod'!K120+'Small IND Sales Mod'!I120</f>
        <v>237673.2745282838</v>
      </c>
      <c r="P120" s="474"/>
      <c r="R120" s="474"/>
      <c r="S120" s="474"/>
      <c r="Y120" s="572">
        <f t="shared" si="12"/>
        <v>216732.98772593614</v>
      </c>
      <c r="Z120" s="474"/>
      <c r="AA120" s="571">
        <f t="shared" si="9"/>
        <v>8.1204145966153371E-2</v>
      </c>
      <c r="AB120" s="570">
        <f t="shared" si="14"/>
        <v>211917.58009310078</v>
      </c>
      <c r="AC120" s="527"/>
    </row>
    <row r="121" spans="1:29" ht="15" x14ac:dyDescent="0.25">
      <c r="A121" s="314">
        <v>2015</v>
      </c>
      <c r="B121" s="314">
        <v>12</v>
      </c>
      <c r="C121" s="574">
        <v>0.40601400900347678</v>
      </c>
      <c r="D121" s="512">
        <v>43267.015541050299</v>
      </c>
      <c r="E121" s="574">
        <v>2.4272588389033598</v>
      </c>
      <c r="F121" s="479">
        <v>42.633806123140985</v>
      </c>
      <c r="G121" s="496">
        <f t="shared" si="2"/>
        <v>222218.80266754291</v>
      </c>
      <c r="H121" s="573">
        <f t="shared" si="10"/>
        <v>210216.08995208048</v>
      </c>
      <c r="I121" s="480">
        <f t="shared" si="11"/>
        <v>210216.08995208048</v>
      </c>
      <c r="J121" s="474">
        <f>SUM(I110:I121)</f>
        <v>2609689.1676125745</v>
      </c>
      <c r="K121" s="475">
        <v>222218.802667543</v>
      </c>
      <c r="L121" s="277">
        <f t="shared" si="3"/>
        <v>0</v>
      </c>
      <c r="M121" s="8"/>
      <c r="N121" s="8"/>
      <c r="O121" s="474">
        <f>+I121+'Med IND Sales Mod'!K121+'Small IND Sales Mod'!I121</f>
        <v>235810.30556649427</v>
      </c>
      <c r="P121" s="474">
        <f>SUM(O110:O121)</f>
        <v>2929189.5049148444</v>
      </c>
      <c r="R121" s="474"/>
      <c r="S121" s="474" t="e">
        <f>AVERAGE(R110:R121)</f>
        <v>#DIV/0!</v>
      </c>
      <c r="Y121" s="572">
        <f t="shared" si="12"/>
        <v>216111.59925038129</v>
      </c>
      <c r="Z121" s="474">
        <f>SUM(Y110:Y121)</f>
        <v>2609689.1676125745</v>
      </c>
      <c r="AA121" s="571">
        <f t="shared" si="9"/>
        <v>8.0552156387418639E-2</v>
      </c>
      <c r="AB121" s="570">
        <f t="shared" si="14"/>
        <v>210216.08995208048</v>
      </c>
      <c r="AC121" s="474">
        <f>SUM(AB110:AB121)</f>
        <v>2609689.1676125745</v>
      </c>
    </row>
    <row r="122" spans="1:29" ht="15" x14ac:dyDescent="0.25">
      <c r="A122" s="314">
        <v>2016</v>
      </c>
      <c r="B122" s="314">
        <v>1</v>
      </c>
      <c r="C122" s="574">
        <v>0.40627990139393805</v>
      </c>
      <c r="D122" s="512">
        <v>43426.819121434703</v>
      </c>
      <c r="E122" s="574">
        <v>2.4311859999999998</v>
      </c>
      <c r="F122" s="479">
        <v>26.112829868525239</v>
      </c>
      <c r="G122" s="496">
        <f t="shared" si="2"/>
        <v>221843.14868053151</v>
      </c>
      <c r="H122" s="573">
        <f t="shared" si="10"/>
        <v>214323.03797177362</v>
      </c>
      <c r="I122" s="480">
        <f t="shared" si="11"/>
        <v>214323.03797177362</v>
      </c>
      <c r="J122" s="476">
        <f>+J121/J109-1</f>
        <v>5.9563705803675759E-3</v>
      </c>
      <c r="K122" s="475">
        <v>221843.148680532</v>
      </c>
      <c r="L122" s="277">
        <f t="shared" si="3"/>
        <v>4.9476511776447296E-10</v>
      </c>
      <c r="M122" s="8"/>
      <c r="N122" s="8"/>
      <c r="O122" s="474">
        <f>+I122+'Med IND Sales Mod'!K122+'Small IND Sales Mod'!I122</f>
        <v>240388.81886222528</v>
      </c>
      <c r="P122" s="476">
        <f>+P121/P109-1</f>
        <v>6.0168031172207481E-3</v>
      </c>
      <c r="R122" s="474"/>
      <c r="S122" s="476" t="e">
        <f>+S121/S109-1</f>
        <v>#DIV/0!</v>
      </c>
      <c r="Y122" s="572">
        <f t="shared" si="12"/>
        <v>215746.26930114531</v>
      </c>
      <c r="Z122" s="476">
        <f>+Z121/Z109-1</f>
        <v>2.5067511570244783E-3</v>
      </c>
      <c r="AA122" s="571">
        <f t="shared" si="9"/>
        <v>8.2214564793365197E-2</v>
      </c>
      <c r="AB122" s="570">
        <f t="shared" ref="AB122:AB133" si="15">+AA122*$Z$133</f>
        <v>214323.03797177362</v>
      </c>
      <c r="AC122" s="476">
        <f>+AC121/AC109-1</f>
        <v>5.9563705803675759E-3</v>
      </c>
    </row>
    <row r="123" spans="1:29" ht="15" x14ac:dyDescent="0.25">
      <c r="A123" s="314">
        <v>2016</v>
      </c>
      <c r="B123" s="314">
        <v>2</v>
      </c>
      <c r="C123" s="574">
        <v>0.40655142486437734</v>
      </c>
      <c r="D123" s="512">
        <v>43588.687807257302</v>
      </c>
      <c r="E123" s="574">
        <v>2.43473470237294</v>
      </c>
      <c r="F123" s="479">
        <v>35.042184420393127</v>
      </c>
      <c r="G123" s="496">
        <f t="shared" si="2"/>
        <v>221880.35711877223</v>
      </c>
      <c r="H123" s="573">
        <f t="shared" si="10"/>
        <v>210130.65755574364</v>
      </c>
      <c r="I123" s="480">
        <f t="shared" si="11"/>
        <v>210130.65755574364</v>
      </c>
      <c r="J123" s="474"/>
      <c r="K123" s="475">
        <v>221880.35711877199</v>
      </c>
      <c r="L123" s="277">
        <f t="shared" si="3"/>
        <v>-2.3283064365386963E-10</v>
      </c>
      <c r="M123" s="8"/>
      <c r="N123" s="8"/>
      <c r="O123" s="474">
        <f>+I123+'Med IND Sales Mod'!K123+'Small IND Sales Mod'!I123</f>
        <v>235628.07550884609</v>
      </c>
      <c r="P123" s="474"/>
      <c r="R123" s="474"/>
      <c r="S123" s="474"/>
      <c r="Y123" s="572">
        <f t="shared" si="12"/>
        <v>215782.45514589507</v>
      </c>
      <c r="Z123" s="474"/>
      <c r="AA123" s="571">
        <f t="shared" si="9"/>
        <v>8.0606362825840244E-2</v>
      </c>
      <c r="AB123" s="570">
        <f t="shared" si="15"/>
        <v>210130.65755574364</v>
      </c>
      <c r="AC123" s="474"/>
    </row>
    <row r="124" spans="1:29" ht="15" x14ac:dyDescent="0.25">
      <c r="A124" s="314">
        <v>2016</v>
      </c>
      <c r="B124" s="314">
        <v>3</v>
      </c>
      <c r="C124" s="574">
        <v>0.40678165140125</v>
      </c>
      <c r="D124" s="512">
        <v>43742.1080838321</v>
      </c>
      <c r="E124" s="574">
        <v>2.4377996076481399</v>
      </c>
      <c r="F124" s="479">
        <v>64.582270600115152</v>
      </c>
      <c r="G124" s="496">
        <f t="shared" si="2"/>
        <v>222238.27399917255</v>
      </c>
      <c r="H124" s="573">
        <f t="shared" si="10"/>
        <v>208253.58572759142</v>
      </c>
      <c r="I124" s="480">
        <f t="shared" si="11"/>
        <v>208253.58572759142</v>
      </c>
      <c r="J124" s="474"/>
      <c r="K124" s="475">
        <v>222238.27399917299</v>
      </c>
      <c r="L124" s="277">
        <f t="shared" si="3"/>
        <v>4.3655745685100555E-10</v>
      </c>
      <c r="M124" s="8"/>
      <c r="N124" s="8"/>
      <c r="O124" s="474">
        <f>+I124+'Med IND Sales Mod'!K124+'Small IND Sales Mod'!I124</f>
        <v>233952.21553667673</v>
      </c>
      <c r="P124" s="474"/>
      <c r="R124" s="474"/>
      <c r="S124" s="474"/>
      <c r="Y124" s="572">
        <f t="shared" si="12"/>
        <v>216130.53545455259</v>
      </c>
      <c r="Z124" s="474"/>
      <c r="AA124" s="571">
        <f t="shared" si="9"/>
        <v>7.9886315905556546E-2</v>
      </c>
      <c r="AB124" s="570">
        <f t="shared" si="15"/>
        <v>208253.58572759142</v>
      </c>
      <c r="AC124" s="474"/>
    </row>
    <row r="125" spans="1:29" ht="15" x14ac:dyDescent="0.25">
      <c r="A125" s="314">
        <v>2016</v>
      </c>
      <c r="B125" s="314">
        <v>4</v>
      </c>
      <c r="C125" s="574">
        <v>0.40706461786617609</v>
      </c>
      <c r="D125" s="512">
        <v>43908.398587089003</v>
      </c>
      <c r="E125" s="574">
        <v>2.4410259999999999</v>
      </c>
      <c r="F125" s="479">
        <v>114.03392869270741</v>
      </c>
      <c r="G125" s="496">
        <f t="shared" si="2"/>
        <v>222904.01371692974</v>
      </c>
      <c r="H125" s="573">
        <f t="shared" si="10"/>
        <v>223532.6534856128</v>
      </c>
      <c r="I125" s="480">
        <f t="shared" si="11"/>
        <v>223532.6534856128</v>
      </c>
      <c r="J125" s="474"/>
      <c r="K125" s="475">
        <v>222904.01371693</v>
      </c>
      <c r="L125" s="277">
        <f t="shared" si="3"/>
        <v>2.6193447411060333E-10</v>
      </c>
      <c r="M125" s="8"/>
      <c r="N125" s="8"/>
      <c r="O125" s="474">
        <f>+I125+'Med IND Sales Mod'!K125+'Small IND Sales Mod'!I125</f>
        <v>249777.61798801637</v>
      </c>
      <c r="P125" s="474"/>
      <c r="R125" s="474"/>
      <c r="S125" s="474"/>
      <c r="Y125" s="572">
        <f t="shared" si="12"/>
        <v>216777.97875530805</v>
      </c>
      <c r="Z125" s="474"/>
      <c r="AA125" s="571">
        <f t="shared" si="9"/>
        <v>8.5747383936607427E-2</v>
      </c>
      <c r="AB125" s="570">
        <f t="shared" si="15"/>
        <v>223532.6534856128</v>
      </c>
      <c r="AC125" s="474"/>
    </row>
    <row r="126" spans="1:29" ht="15" x14ac:dyDescent="0.25">
      <c r="A126" s="314">
        <v>2016</v>
      </c>
      <c r="B126" s="314">
        <v>5</v>
      </c>
      <c r="C126" s="574">
        <v>0.40732091483262428</v>
      </c>
      <c r="D126" s="512">
        <v>44071.293814235803</v>
      </c>
      <c r="E126" s="574">
        <v>2.4442912931857101</v>
      </c>
      <c r="F126" s="479">
        <v>208.47875842628665</v>
      </c>
      <c r="G126" s="496">
        <f t="shared" si="2"/>
        <v>224195.0999819003</v>
      </c>
      <c r="H126" s="573">
        <f t="shared" si="10"/>
        <v>222386.27285444402</v>
      </c>
      <c r="I126" s="480">
        <f t="shared" si="11"/>
        <v>222386.27285444402</v>
      </c>
      <c r="J126" s="474"/>
      <c r="K126" s="475">
        <v>224195.09998190001</v>
      </c>
      <c r="L126" s="277">
        <f t="shared" si="3"/>
        <v>-2.9103830456733704E-10</v>
      </c>
      <c r="M126" s="8"/>
      <c r="N126" s="8"/>
      <c r="O126" s="474">
        <f>+I126+'Med IND Sales Mod'!K126+'Small IND Sales Mod'!I126</f>
        <v>249940.07411504962</v>
      </c>
      <c r="P126" s="474"/>
      <c r="R126" s="474"/>
      <c r="S126" s="474"/>
      <c r="Y126" s="572">
        <f t="shared" si="12"/>
        <v>218033.582305249</v>
      </c>
      <c r="Z126" s="474"/>
      <c r="AA126" s="571">
        <f t="shared" si="9"/>
        <v>8.5307631003040396E-2</v>
      </c>
      <c r="AB126" s="570">
        <f t="shared" si="15"/>
        <v>222386.27285444402</v>
      </c>
      <c r="AC126" s="474"/>
    </row>
    <row r="127" spans="1:29" ht="15" x14ac:dyDescent="0.25">
      <c r="A127" s="314">
        <v>2016</v>
      </c>
      <c r="B127" s="314">
        <v>6</v>
      </c>
      <c r="C127" s="574">
        <v>0.40763035131921038</v>
      </c>
      <c r="D127" s="512">
        <v>44239.483371488997</v>
      </c>
      <c r="E127" s="574">
        <v>2.44791116097714</v>
      </c>
      <c r="F127" s="479">
        <v>271.66325293295364</v>
      </c>
      <c r="G127" s="496">
        <f t="shared" si="2"/>
        <v>225029.45183261935</v>
      </c>
      <c r="H127" s="573">
        <f t="shared" si="10"/>
        <v>231476.69010537953</v>
      </c>
      <c r="I127" s="480">
        <f t="shared" si="11"/>
        <v>231476.69010537953</v>
      </c>
      <c r="J127" s="474"/>
      <c r="K127" s="475">
        <v>225029.451832619</v>
      </c>
      <c r="L127" s="277">
        <f t="shared" si="3"/>
        <v>-3.4924596548080444E-10</v>
      </c>
      <c r="M127" s="8"/>
      <c r="N127" s="8"/>
      <c r="O127" s="474">
        <f>+I127+'Med IND Sales Mod'!K127+'Small IND Sales Mod'!I127</f>
        <v>259923.42086135692</v>
      </c>
      <c r="P127" s="474"/>
      <c r="R127" s="474"/>
      <c r="S127" s="474"/>
      <c r="Y127" s="572">
        <f t="shared" si="12"/>
        <v>218845.00379898358</v>
      </c>
      <c r="Z127" s="474"/>
      <c r="AA127" s="571">
        <f t="shared" si="9"/>
        <v>8.8794725555023143E-2</v>
      </c>
      <c r="AB127" s="570">
        <f t="shared" si="15"/>
        <v>231476.69010537953</v>
      </c>
      <c r="AC127" s="474"/>
    </row>
    <row r="128" spans="1:29" ht="15" x14ac:dyDescent="0.25">
      <c r="A128" s="314">
        <v>2016</v>
      </c>
      <c r="B128" s="314">
        <v>7</v>
      </c>
      <c r="C128" s="574">
        <v>0.40796887055330483</v>
      </c>
      <c r="D128" s="512">
        <v>44399.577907254803</v>
      </c>
      <c r="E128" s="574">
        <v>2.4517199999999999</v>
      </c>
      <c r="F128" s="479">
        <v>322.31916585708109</v>
      </c>
      <c r="G128" s="496">
        <f t="shared" si="2"/>
        <v>225668.70199794069</v>
      </c>
      <c r="H128" s="573">
        <f t="shared" si="10"/>
        <v>217120.48493562176</v>
      </c>
      <c r="I128" s="480">
        <f t="shared" si="11"/>
        <v>217120.48493562176</v>
      </c>
      <c r="J128" s="474"/>
      <c r="K128" s="475">
        <v>225668.70199794101</v>
      </c>
      <c r="L128" s="277">
        <f t="shared" si="3"/>
        <v>3.2014213502407074E-10</v>
      </c>
      <c r="M128" s="8"/>
      <c r="N128" s="8"/>
      <c r="O128" s="474">
        <f>+I128+'Med IND Sales Mod'!K128+'Small IND Sales Mod'!I128</f>
        <v>246107.88160197809</v>
      </c>
      <c r="P128" s="474"/>
      <c r="R128" s="474"/>
      <c r="S128" s="474"/>
      <c r="Y128" s="572">
        <f t="shared" si="12"/>
        <v>219466.68555538901</v>
      </c>
      <c r="Z128" s="474"/>
      <c r="AA128" s="571">
        <f t="shared" si="9"/>
        <v>8.3287668678238211E-2</v>
      </c>
      <c r="AB128" s="570">
        <f t="shared" si="15"/>
        <v>217120.48493562176</v>
      </c>
      <c r="AC128" s="474"/>
    </row>
    <row r="129" spans="1:29" ht="15" x14ac:dyDescent="0.25">
      <c r="A129" s="314">
        <v>2016</v>
      </c>
      <c r="B129" s="314">
        <v>8</v>
      </c>
      <c r="C129" s="574">
        <v>0.40840103724771365</v>
      </c>
      <c r="D129" s="512">
        <v>44560.429562920697</v>
      </c>
      <c r="E129" s="574">
        <v>2.45598045127488</v>
      </c>
      <c r="F129" s="479">
        <v>326.45437890907908</v>
      </c>
      <c r="G129" s="496">
        <f t="shared" si="2"/>
        <v>225636.52458995418</v>
      </c>
      <c r="H129" s="573">
        <f t="shared" si="10"/>
        <v>225479.36203398206</v>
      </c>
      <c r="I129" s="480">
        <f t="shared" si="11"/>
        <v>225479.36203398206</v>
      </c>
      <c r="J129" s="474"/>
      <c r="K129" s="475">
        <v>225636.524589954</v>
      </c>
      <c r="L129" s="277">
        <f t="shared" si="3"/>
        <v>0</v>
      </c>
      <c r="M129" s="8"/>
      <c r="N129" s="8"/>
      <c r="O129" s="474">
        <f>+I129+'Med IND Sales Mod'!K129+'Small IND Sales Mod'!I129</f>
        <v>254453.32922926417</v>
      </c>
      <c r="P129" s="474"/>
      <c r="R129" s="474"/>
      <c r="S129" s="474"/>
      <c r="Y129" s="572">
        <f t="shared" si="12"/>
        <v>219435.39247390255</v>
      </c>
      <c r="Z129" s="474"/>
      <c r="AA129" s="571">
        <f t="shared" si="9"/>
        <v>8.6494143583159197E-2</v>
      </c>
      <c r="AB129" s="570">
        <f t="shared" si="15"/>
        <v>225479.36203398206</v>
      </c>
      <c r="AC129" s="474"/>
    </row>
    <row r="130" spans="1:29" ht="15" x14ac:dyDescent="0.25">
      <c r="A130" s="314">
        <v>2016</v>
      </c>
      <c r="B130" s="314">
        <v>9</v>
      </c>
      <c r="C130" s="574">
        <v>0.40883657679484942</v>
      </c>
      <c r="D130" s="512">
        <v>44718.072950310401</v>
      </c>
      <c r="E130" s="574">
        <v>2.4603327618943198</v>
      </c>
      <c r="F130" s="479">
        <v>277.87653293728147</v>
      </c>
      <c r="G130" s="496">
        <f t="shared" si="2"/>
        <v>224834.98570786897</v>
      </c>
      <c r="H130" s="573">
        <f t="shared" si="10"/>
        <v>214183.87791823639</v>
      </c>
      <c r="I130" s="480">
        <f t="shared" si="11"/>
        <v>214183.87791823639</v>
      </c>
      <c r="J130" s="474"/>
      <c r="K130" s="475">
        <v>224834.985707869</v>
      </c>
      <c r="L130" s="277">
        <f t="shared" si="3"/>
        <v>0</v>
      </c>
      <c r="M130" s="8"/>
      <c r="N130" s="8"/>
      <c r="O130" s="474">
        <f>+I130+'Med IND Sales Mod'!K130+'Small IND Sales Mod'!I130</f>
        <v>242608.80663784264</v>
      </c>
      <c r="P130" s="474"/>
      <c r="R130" s="474"/>
      <c r="S130" s="474"/>
      <c r="Y130" s="572">
        <f t="shared" si="12"/>
        <v>218655.88215529124</v>
      </c>
      <c r="Z130" s="474"/>
      <c r="AA130" s="571">
        <f t="shared" si="9"/>
        <v>8.2161182836173588E-2</v>
      </c>
      <c r="AB130" s="570">
        <f t="shared" si="15"/>
        <v>214183.87791823639</v>
      </c>
      <c r="AC130" s="474"/>
    </row>
    <row r="131" spans="1:29" ht="15" x14ac:dyDescent="0.25">
      <c r="A131" s="314">
        <v>2016</v>
      </c>
      <c r="B131" s="314">
        <v>10</v>
      </c>
      <c r="C131" s="574">
        <v>0.40916826158229513</v>
      </c>
      <c r="D131" s="512">
        <v>44869.706480614499</v>
      </c>
      <c r="E131" s="574">
        <v>2.4643489999999999</v>
      </c>
      <c r="F131" s="479">
        <v>198.89039579254836</v>
      </c>
      <c r="G131" s="496">
        <f t="shared" si="2"/>
        <v>223576.01420995506</v>
      </c>
      <c r="H131" s="573">
        <f t="shared" si="10"/>
        <v>218309.34958288228</v>
      </c>
      <c r="I131" s="480">
        <f t="shared" si="11"/>
        <v>218309.34958288228</v>
      </c>
      <c r="J131" s="474"/>
      <c r="K131" s="475">
        <v>223576.014209955</v>
      </c>
      <c r="L131" s="277">
        <f t="shared" si="3"/>
        <v>0</v>
      </c>
      <c r="M131" s="8"/>
      <c r="N131" s="8"/>
      <c r="O131" s="474">
        <f>+I131+'Med IND Sales Mod'!K131+'Small IND Sales Mod'!I131</f>
        <v>245804.00421246601</v>
      </c>
      <c r="P131" s="474"/>
      <c r="R131" s="474"/>
      <c r="S131" s="474"/>
      <c r="Y131" s="572">
        <f t="shared" si="12"/>
        <v>217431.51076745745</v>
      </c>
      <c r="Z131" s="474"/>
      <c r="AA131" s="571">
        <f t="shared" si="9"/>
        <v>8.3743718529424124E-2</v>
      </c>
      <c r="AB131" s="570">
        <f t="shared" si="15"/>
        <v>218309.34958288228</v>
      </c>
      <c r="AC131" s="474"/>
    </row>
    <row r="132" spans="1:29" ht="15" x14ac:dyDescent="0.25">
      <c r="A132" s="314">
        <v>2016</v>
      </c>
      <c r="B132" s="314">
        <v>11</v>
      </c>
      <c r="C132" s="574">
        <v>0.40939729092916355</v>
      </c>
      <c r="D132" s="512">
        <v>45027.143446405003</v>
      </c>
      <c r="E132" s="574">
        <v>2.4680990154523599</v>
      </c>
      <c r="F132" s="479">
        <v>78.117279066674627</v>
      </c>
      <c r="G132" s="496">
        <f t="shared" si="2"/>
        <v>221701.28758328815</v>
      </c>
      <c r="H132" s="573">
        <f t="shared" si="10"/>
        <v>211689.00307520514</v>
      </c>
      <c r="I132" s="480">
        <f t="shared" si="11"/>
        <v>211689.00307520514</v>
      </c>
      <c r="J132" s="474"/>
      <c r="K132" s="475">
        <v>221701.28758328801</v>
      </c>
      <c r="L132" s="277">
        <f t="shared" si="3"/>
        <v>0</v>
      </c>
      <c r="M132" s="8"/>
      <c r="N132" s="8"/>
      <c r="O132" s="474">
        <f>+I132+'Med IND Sales Mod'!K132+'Small IND Sales Mod'!I132</f>
        <v>237859.71545424068</v>
      </c>
      <c r="P132" s="474"/>
      <c r="R132" s="474"/>
      <c r="S132" s="474"/>
      <c r="Y132" s="572">
        <f t="shared" si="12"/>
        <v>215608.30694949612</v>
      </c>
      <c r="Z132" s="474"/>
      <c r="AA132" s="571">
        <f t="shared" si="9"/>
        <v>8.1204145966153371E-2</v>
      </c>
      <c r="AB132" s="570">
        <f t="shared" si="15"/>
        <v>211689.00307520514</v>
      </c>
      <c r="AC132" s="474"/>
    </row>
    <row r="133" spans="1:29" ht="15" x14ac:dyDescent="0.25">
      <c r="A133" s="314">
        <v>2016</v>
      </c>
      <c r="B133" s="314">
        <v>12</v>
      </c>
      <c r="C133" s="574">
        <v>0.40952512941866082</v>
      </c>
      <c r="D133" s="512">
        <v>45180.007105320001</v>
      </c>
      <c r="E133" s="574">
        <v>2.4715042403449998</v>
      </c>
      <c r="F133" s="479">
        <v>42.633806123140985</v>
      </c>
      <c r="G133" s="496">
        <f t="shared" si="2"/>
        <v>221035.40094608717</v>
      </c>
      <c r="H133" s="573">
        <f t="shared" si="10"/>
        <v>209989.3481832578</v>
      </c>
      <c r="I133" s="480">
        <f t="shared" si="11"/>
        <v>209989.3481832578</v>
      </c>
      <c r="J133" s="474">
        <f>SUM(I122:I133)</f>
        <v>2606874.3234297307</v>
      </c>
      <c r="K133" s="475">
        <v>221035.400946087</v>
      </c>
      <c r="L133" s="277">
        <f t="shared" si="3"/>
        <v>0</v>
      </c>
      <c r="M133" s="8"/>
      <c r="N133" s="8"/>
      <c r="O133" s="474">
        <f>+I133+'Med IND Sales Mod'!K133+'Small IND Sales Mod'!I133</f>
        <v>235911.09849493951</v>
      </c>
      <c r="P133" s="474">
        <f>SUM(O122:O133)</f>
        <v>2932355.0585029023</v>
      </c>
      <c r="R133" s="474"/>
      <c r="S133" s="474" t="e">
        <f>AVERAGE(R122:R133)</f>
        <v>#DIV/0!</v>
      </c>
      <c r="Y133" s="572">
        <f t="shared" si="12"/>
        <v>214960.72076706018</v>
      </c>
      <c r="Z133" s="474">
        <f>SUM(Y122:Y133)</f>
        <v>2606874.3234297303</v>
      </c>
      <c r="AA133" s="571">
        <f t="shared" si="9"/>
        <v>8.0552156387418639E-2</v>
      </c>
      <c r="AB133" s="570">
        <f t="shared" si="15"/>
        <v>209989.3481832578</v>
      </c>
      <c r="AC133" s="474">
        <f>SUM(AB122:AB133)</f>
        <v>2606874.3234297307</v>
      </c>
    </row>
    <row r="134" spans="1:29" ht="15" x14ac:dyDescent="0.25">
      <c r="A134" s="314">
        <v>2017</v>
      </c>
      <c r="B134" s="314">
        <v>1</v>
      </c>
      <c r="C134" s="574">
        <v>0.40966684056039232</v>
      </c>
      <c r="D134" s="512">
        <v>45337.788731686</v>
      </c>
      <c r="E134" s="574">
        <v>2.4750519999999998</v>
      </c>
      <c r="F134" s="479">
        <v>26.112829868525239</v>
      </c>
      <c r="G134" s="496">
        <f t="shared" si="2"/>
        <v>220638.14656760023</v>
      </c>
      <c r="H134" s="573">
        <f t="shared" si="10"/>
        <v>212589.53408701703</v>
      </c>
      <c r="I134" s="480">
        <f t="shared" si="11"/>
        <v>212589.53408701703</v>
      </c>
      <c r="J134" s="477">
        <f>+J133/J121-1</f>
        <v>-1.0786128163373654E-3</v>
      </c>
      <c r="K134" s="475">
        <v>220638.14656759999</v>
      </c>
      <c r="L134" s="277">
        <f t="shared" si="3"/>
        <v>-2.3283064365386963E-10</v>
      </c>
      <c r="N134" s="8"/>
      <c r="O134" s="474">
        <f>+I134+'Med IND Sales Mod'!K134+'Small IND Sales Mod'!I134</f>
        <v>238966.92269155267</v>
      </c>
      <c r="P134" s="477">
        <f>+P133/P121-1</f>
        <v>1.0806926567046293E-3</v>
      </c>
      <c r="R134" s="474"/>
      <c r="S134" s="476" t="e">
        <f>+S133/S121-1</f>
        <v>#DIV/0!</v>
      </c>
      <c r="Y134" s="572">
        <f t="shared" si="12"/>
        <v>214574.38406641441</v>
      </c>
      <c r="Z134" s="477">
        <f>+Z133/Z121-1</f>
        <v>-1.0786128163375874E-3</v>
      </c>
      <c r="AA134" s="571">
        <f t="shared" si="9"/>
        <v>8.2214564793365197E-2</v>
      </c>
      <c r="AB134" s="570">
        <f t="shared" ref="AB134:AB145" si="16">+AA134*$Z$145</f>
        <v>212589.53408701703</v>
      </c>
      <c r="AC134" s="477">
        <f>+AC133/AC121-1</f>
        <v>-1.0786128163373654E-3</v>
      </c>
    </row>
    <row r="135" spans="1:29" ht="15" x14ac:dyDescent="0.25">
      <c r="A135" s="314">
        <v>2017</v>
      </c>
      <c r="B135" s="314">
        <v>2</v>
      </c>
      <c r="C135" s="574">
        <v>0.40985741104766815</v>
      </c>
      <c r="D135" s="512">
        <v>45494.789189751304</v>
      </c>
      <c r="E135" s="574">
        <v>2.4788271652698501</v>
      </c>
      <c r="F135" s="479">
        <v>35.042184420393127</v>
      </c>
      <c r="G135" s="496">
        <f t="shared" si="2"/>
        <v>220604.72522212093</v>
      </c>
      <c r="H135" s="573">
        <f t="shared" si="10"/>
        <v>208431.06280089833</v>
      </c>
      <c r="I135" s="480">
        <f t="shared" si="11"/>
        <v>208431.06280089833</v>
      </c>
      <c r="J135" s="474"/>
      <c r="K135" s="475">
        <v>220604.72522212099</v>
      </c>
      <c r="L135" s="277">
        <f t="shared" si="3"/>
        <v>0</v>
      </c>
      <c r="N135" s="8"/>
      <c r="O135" s="474">
        <f>+I135+'Med IND Sales Mod'!K135+'Small IND Sales Mod'!I135</f>
        <v>234288.38518571504</v>
      </c>
      <c r="P135" s="474"/>
      <c r="R135" s="474"/>
      <c r="S135" s="483"/>
      <c r="Y135" s="572">
        <f t="shared" si="12"/>
        <v>214541.88123436813</v>
      </c>
      <c r="Z135" s="474"/>
      <c r="AA135" s="571">
        <f t="shared" si="9"/>
        <v>8.0606362825840244E-2</v>
      </c>
      <c r="AB135" s="570">
        <f t="shared" si="16"/>
        <v>208431.06280089833</v>
      </c>
      <c r="AC135" s="474"/>
    </row>
    <row r="136" spans="1:29" ht="15" x14ac:dyDescent="0.25">
      <c r="A136" s="314">
        <v>2017</v>
      </c>
      <c r="B136" s="314">
        <v>3</v>
      </c>
      <c r="C136" s="574">
        <v>0.41000668220074277</v>
      </c>
      <c r="D136" s="512">
        <v>45635.7825217262</v>
      </c>
      <c r="E136" s="574">
        <v>2.4823794665824299</v>
      </c>
      <c r="F136" s="479">
        <v>64.582270600115152</v>
      </c>
      <c r="G136" s="496">
        <f t="shared" si="2"/>
        <v>220855.00005452044</v>
      </c>
      <c r="H136" s="573">
        <f t="shared" si="10"/>
        <v>206569.17324776825</v>
      </c>
      <c r="I136" s="480">
        <f t="shared" si="11"/>
        <v>206569.17324776825</v>
      </c>
      <c r="J136" s="474"/>
      <c r="K136" s="475">
        <v>220855.00005452</v>
      </c>
      <c r="L136" s="277">
        <f t="shared" si="3"/>
        <v>-4.3655745685100555E-10</v>
      </c>
      <c r="N136" s="8"/>
      <c r="O136" s="474">
        <f>+I136+'Med IND Sales Mod'!K136+'Small IND Sales Mod'!I136</f>
        <v>232666.27106420713</v>
      </c>
      <c r="P136" s="474"/>
      <c r="R136" s="474"/>
      <c r="S136" s="483"/>
      <c r="Y136" s="572">
        <f t="shared" si="12"/>
        <v>214785.27780402248</v>
      </c>
      <c r="Z136" s="474"/>
      <c r="AA136" s="571">
        <f t="shared" si="9"/>
        <v>7.9886315905556546E-2</v>
      </c>
      <c r="AB136" s="570">
        <f t="shared" si="16"/>
        <v>206569.17324776825</v>
      </c>
      <c r="AC136" s="474"/>
    </row>
    <row r="137" spans="1:29" ht="15" x14ac:dyDescent="0.25">
      <c r="A137" s="314">
        <v>2017</v>
      </c>
      <c r="B137" s="314">
        <v>4</v>
      </c>
      <c r="C137" s="574">
        <v>0.41021142165868485</v>
      </c>
      <c r="D137" s="512">
        <v>45790.929252744303</v>
      </c>
      <c r="E137" s="574">
        <v>2.486348</v>
      </c>
      <c r="F137" s="479">
        <v>114.03392869270741</v>
      </c>
      <c r="G137" s="496">
        <f t="shared" si="2"/>
        <v>221387.39320067098</v>
      </c>
      <c r="H137" s="573">
        <f t="shared" si="10"/>
        <v>221724.65968870567</v>
      </c>
      <c r="I137" s="480">
        <f t="shared" si="11"/>
        <v>221724.65968870567</v>
      </c>
      <c r="J137" s="474"/>
      <c r="K137" s="475">
        <v>221387.39320067101</v>
      </c>
      <c r="L137" s="277">
        <f t="shared" si="3"/>
        <v>0</v>
      </c>
      <c r="N137" s="8"/>
      <c r="O137" s="474">
        <f>+I137+'Med IND Sales Mod'!K137+'Small IND Sales Mod'!I137</f>
        <v>248349.90946301637</v>
      </c>
      <c r="P137" s="474"/>
      <c r="R137" s="474"/>
      <c r="S137" s="483"/>
      <c r="Y137" s="572">
        <f t="shared" si="12"/>
        <v>215303.03927543439</v>
      </c>
      <c r="Z137" s="474"/>
      <c r="AA137" s="571">
        <f t="shared" si="9"/>
        <v>8.5747383936607427E-2</v>
      </c>
      <c r="AB137" s="570">
        <f t="shared" si="16"/>
        <v>221724.65968870567</v>
      </c>
      <c r="AC137" s="474"/>
    </row>
    <row r="138" spans="1:29" ht="15" x14ac:dyDescent="0.25">
      <c r="A138" s="314">
        <v>2017</v>
      </c>
      <c r="B138" s="314">
        <v>5</v>
      </c>
      <c r="C138" s="574">
        <v>0.41035962275659926</v>
      </c>
      <c r="D138" s="512">
        <v>45940.380671505598</v>
      </c>
      <c r="E138" s="574">
        <v>2.4901259348990701</v>
      </c>
      <c r="F138" s="479">
        <v>208.47875842628665</v>
      </c>
      <c r="G138" s="496">
        <f t="shared" si="2"/>
        <v>222553.45323206746</v>
      </c>
      <c r="H138" s="573">
        <f t="shared" si="10"/>
        <v>220587.55130048541</v>
      </c>
      <c r="I138" s="480">
        <f t="shared" si="11"/>
        <v>220587.55130048541</v>
      </c>
      <c r="J138" s="474"/>
      <c r="K138" s="475">
        <v>222553.453232067</v>
      </c>
      <c r="L138" s="277">
        <f t="shared" si="3"/>
        <v>-4.6566128730773926E-10</v>
      </c>
      <c r="N138" s="8"/>
      <c r="O138" s="474">
        <f>+I138+'Med IND Sales Mod'!K138+'Small IND Sales Mod'!I138</f>
        <v>248476.88999671125</v>
      </c>
      <c r="P138" s="474"/>
      <c r="R138" s="474"/>
      <c r="S138" s="483"/>
      <c r="Y138" s="572">
        <f t="shared" si="12"/>
        <v>216437.05266755968</v>
      </c>
      <c r="Z138" s="474"/>
      <c r="AA138" s="571">
        <f t="shared" si="9"/>
        <v>8.5307631003040396E-2</v>
      </c>
      <c r="AB138" s="570">
        <f t="shared" si="16"/>
        <v>220587.55130048541</v>
      </c>
      <c r="AC138" s="474"/>
    </row>
    <row r="139" spans="1:29" ht="15" x14ac:dyDescent="0.25">
      <c r="A139" s="314">
        <v>2017</v>
      </c>
      <c r="B139" s="314">
        <v>6</v>
      </c>
      <c r="C139" s="574">
        <v>0.41050793000845065</v>
      </c>
      <c r="D139" s="512">
        <v>46095.725674557798</v>
      </c>
      <c r="E139" s="574">
        <v>2.4939567162546101</v>
      </c>
      <c r="F139" s="479">
        <v>271.66325293295364</v>
      </c>
      <c r="G139" s="496">
        <f t="shared" si="2"/>
        <v>223270.66327305356</v>
      </c>
      <c r="H139" s="573">
        <f t="shared" si="10"/>
        <v>229604.44274771976</v>
      </c>
      <c r="I139" s="480">
        <f t="shared" si="11"/>
        <v>229604.44274771976</v>
      </c>
      <c r="J139" s="474"/>
      <c r="K139" s="475">
        <v>223270.663273054</v>
      </c>
      <c r="L139" s="277">
        <f t="shared" si="3"/>
        <v>4.3655745685100555E-10</v>
      </c>
      <c r="N139" s="8"/>
      <c r="O139" s="474">
        <f>+I139+'Med IND Sales Mod'!K139+'Small IND Sales Mod'!I139</f>
        <v>258330.69746306987</v>
      </c>
      <c r="P139" s="474"/>
      <c r="R139" s="474"/>
      <c r="S139" s="483"/>
      <c r="Y139" s="572">
        <f t="shared" si="12"/>
        <v>217134.55174097439</v>
      </c>
      <c r="Z139" s="474"/>
      <c r="AA139" s="571">
        <f t="shared" si="9"/>
        <v>8.8794725555023143E-2</v>
      </c>
      <c r="AB139" s="570">
        <f t="shared" si="16"/>
        <v>229604.44274771976</v>
      </c>
      <c r="AC139" s="474"/>
    </row>
    <row r="140" spans="1:29" ht="15" x14ac:dyDescent="0.25">
      <c r="A140" s="314">
        <v>2017</v>
      </c>
      <c r="B140" s="314">
        <v>7</v>
      </c>
      <c r="C140" s="574">
        <v>0.41064658534170434</v>
      </c>
      <c r="D140" s="512">
        <v>46248.830369578303</v>
      </c>
      <c r="E140" s="574">
        <v>2.4976090000000002</v>
      </c>
      <c r="F140" s="479">
        <v>322.31916585708109</v>
      </c>
      <c r="G140" s="496">
        <f t="shared" si="2"/>
        <v>223820.60455211651</v>
      </c>
      <c r="H140" s="573">
        <f t="shared" si="10"/>
        <v>215364.35452771993</v>
      </c>
      <c r="I140" s="480">
        <f t="shared" si="11"/>
        <v>215364.35452771993</v>
      </c>
      <c r="J140" s="474"/>
      <c r="K140" s="475">
        <v>223820.604552117</v>
      </c>
      <c r="L140" s="277">
        <f t="shared" si="3"/>
        <v>4.9476511776447296E-10</v>
      </c>
      <c r="N140" s="8"/>
      <c r="O140" s="474">
        <f>+I140+'Med IND Sales Mod'!K140+'Small IND Sales Mod'!I140</f>
        <v>244619.3748404927</v>
      </c>
      <c r="P140" s="474"/>
      <c r="R140" s="474"/>
      <c r="S140" s="483"/>
      <c r="Y140" s="572">
        <f t="shared" si="12"/>
        <v>217669.3790727997</v>
      </c>
      <c r="Z140" s="474"/>
      <c r="AA140" s="571">
        <f t="shared" si="9"/>
        <v>8.3287668678238211E-2</v>
      </c>
      <c r="AB140" s="570">
        <f t="shared" si="16"/>
        <v>215364.35452771993</v>
      </c>
      <c r="AC140" s="474"/>
    </row>
    <row r="141" spans="1:29" ht="15" x14ac:dyDescent="0.25">
      <c r="A141" s="314">
        <v>2017</v>
      </c>
      <c r="B141" s="314">
        <v>8</v>
      </c>
      <c r="C141" s="574">
        <v>0.41083347343786092</v>
      </c>
      <c r="D141" s="512">
        <v>46410.323462887602</v>
      </c>
      <c r="E141" s="574">
        <v>2.5013715344756502</v>
      </c>
      <c r="F141" s="479">
        <v>326.45437890907908</v>
      </c>
      <c r="G141" s="496">
        <f t="shared" si="2"/>
        <v>223722.57662369224</v>
      </c>
      <c r="H141" s="573">
        <f t="shared" si="10"/>
        <v>223655.62272103981</v>
      </c>
      <c r="I141" s="480">
        <f t="shared" si="11"/>
        <v>223655.62272103981</v>
      </c>
      <c r="J141" s="474"/>
      <c r="K141" s="475">
        <v>223722.576623692</v>
      </c>
      <c r="L141" s="277">
        <f t="shared" si="3"/>
        <v>-2.3283064365386963E-10</v>
      </c>
      <c r="N141" s="8"/>
      <c r="O141" s="474">
        <f>+I141+'Med IND Sales Mod'!K141+'Small IND Sales Mod'!I141</f>
        <v>252894.83282773278</v>
      </c>
      <c r="P141" s="474"/>
      <c r="R141" s="474"/>
      <c r="S141" s="483"/>
      <c r="Y141" s="572">
        <f t="shared" si="12"/>
        <v>217574.04523007953</v>
      </c>
      <c r="Z141" s="474"/>
      <c r="AA141" s="571">
        <f t="shared" si="9"/>
        <v>8.6494143583159197E-2</v>
      </c>
      <c r="AB141" s="570">
        <f t="shared" si="16"/>
        <v>223655.62272103981</v>
      </c>
      <c r="AC141" s="474"/>
    </row>
    <row r="142" spans="1:29" ht="15" x14ac:dyDescent="0.25">
      <c r="A142" s="314">
        <v>2017</v>
      </c>
      <c r="B142" s="314">
        <v>9</v>
      </c>
      <c r="C142" s="574">
        <v>0.41100643872511877</v>
      </c>
      <c r="D142" s="512">
        <v>46569.430697981203</v>
      </c>
      <c r="E142" s="574">
        <v>2.5052824642099099</v>
      </c>
      <c r="F142" s="479">
        <v>277.87653293728147</v>
      </c>
      <c r="G142" s="496">
        <f t="shared" ref="G142:G205" si="17">+$B$2+C142*$B$3+D142*$B$4+E142*$B$5+F142*$B$6</f>
        <v>222841.13848742892</v>
      </c>
      <c r="H142" s="573">
        <f t="shared" si="10"/>
        <v>212451.49959840131</v>
      </c>
      <c r="I142" s="480">
        <f t="shared" si="11"/>
        <v>212451.49959840131</v>
      </c>
      <c r="J142" s="474"/>
      <c r="K142" s="475">
        <v>222841.13848742901</v>
      </c>
      <c r="L142" s="277">
        <f t="shared" ref="L142:L205" si="18">+K142-G142</f>
        <v>0</v>
      </c>
      <c r="N142" s="8"/>
      <c r="O142" s="474">
        <f>+I142+'Med IND Sales Mod'!K142+'Small IND Sales Mod'!I142</f>
        <v>241107.91042294112</v>
      </c>
      <c r="P142" s="474"/>
      <c r="R142" s="474"/>
      <c r="S142" s="483"/>
      <c r="Y142" s="572">
        <f t="shared" si="12"/>
        <v>216716.83151557163</v>
      </c>
      <c r="Z142" s="474"/>
      <c r="AA142" s="571">
        <f t="shared" si="9"/>
        <v>8.2161182836173588E-2</v>
      </c>
      <c r="AB142" s="570">
        <f t="shared" si="16"/>
        <v>212451.49959840131</v>
      </c>
      <c r="AC142" s="474"/>
    </row>
    <row r="143" spans="1:29" ht="15" x14ac:dyDescent="0.25">
      <c r="A143" s="314">
        <v>2017</v>
      </c>
      <c r="B143" s="314">
        <v>10</v>
      </c>
      <c r="C143" s="574">
        <v>0.41109183708882668</v>
      </c>
      <c r="D143" s="512">
        <v>46714.2774701538</v>
      </c>
      <c r="E143" s="574">
        <v>2.5093869999999998</v>
      </c>
      <c r="F143" s="479">
        <v>198.89039579254836</v>
      </c>
      <c r="G143" s="496">
        <f t="shared" si="17"/>
        <v>221442.66955675604</v>
      </c>
      <c r="H143" s="573">
        <f t="shared" si="10"/>
        <v>216543.60330958408</v>
      </c>
      <c r="I143" s="480">
        <f t="shared" si="11"/>
        <v>216543.60330958408</v>
      </c>
      <c r="J143" s="474"/>
      <c r="K143" s="475">
        <v>221442.66955675601</v>
      </c>
      <c r="L143" s="277">
        <f t="shared" si="18"/>
        <v>0</v>
      </c>
      <c r="N143" s="8"/>
      <c r="O143" s="474">
        <f>+I143+'Med IND Sales Mod'!K143+'Small IND Sales Mod'!I143</f>
        <v>244184.6974054212</v>
      </c>
      <c r="P143" s="474"/>
      <c r="R143" s="474"/>
      <c r="S143" s="483"/>
      <c r="Y143" s="572">
        <f t="shared" si="12"/>
        <v>215356.79648036428</v>
      </c>
      <c r="Z143" s="474"/>
      <c r="AA143" s="571">
        <f t="shared" si="9"/>
        <v>8.3743718529424124E-2</v>
      </c>
      <c r="AB143" s="570">
        <f t="shared" si="16"/>
        <v>216543.60330958408</v>
      </c>
      <c r="AC143" s="474"/>
    </row>
    <row r="144" spans="1:29" ht="15" x14ac:dyDescent="0.25">
      <c r="A144" s="314">
        <v>2017</v>
      </c>
      <c r="B144" s="314">
        <v>11</v>
      </c>
      <c r="C144" s="574">
        <v>0.41109266741119072</v>
      </c>
      <c r="D144" s="512">
        <v>46850.999687880998</v>
      </c>
      <c r="E144" s="574">
        <v>2.5140571999046202</v>
      </c>
      <c r="F144" s="479">
        <v>78.117279066674627</v>
      </c>
      <c r="G144" s="496">
        <f t="shared" si="17"/>
        <v>219330.09928864235</v>
      </c>
      <c r="H144" s="573">
        <f t="shared" si="10"/>
        <v>209976.80399169156</v>
      </c>
      <c r="I144" s="480">
        <f t="shared" si="11"/>
        <v>209976.80399169156</v>
      </c>
      <c r="J144" s="474"/>
      <c r="K144" s="475">
        <v>219330.099288642</v>
      </c>
      <c r="L144" s="277">
        <f t="shared" si="18"/>
        <v>-3.4924596548080444E-10</v>
      </c>
      <c r="N144" s="8"/>
      <c r="O144" s="474">
        <f>+I144+'Med IND Sales Mod'!K144+'Small IND Sales Mod'!I144</f>
        <v>236179.29824306912</v>
      </c>
      <c r="P144" s="474"/>
      <c r="R144" s="474"/>
      <c r="S144" s="483"/>
      <c r="Y144" s="572">
        <f t="shared" si="12"/>
        <v>213302.2856392907</v>
      </c>
      <c r="Z144" s="474"/>
      <c r="AA144" s="571">
        <f t="shared" si="9"/>
        <v>8.1204145966153371E-2</v>
      </c>
      <c r="AB144" s="570">
        <f t="shared" si="16"/>
        <v>209976.80399169156</v>
      </c>
      <c r="AC144" s="474"/>
    </row>
    <row r="145" spans="1:29" ht="15" x14ac:dyDescent="0.25">
      <c r="A145" s="314">
        <v>2017</v>
      </c>
      <c r="B145" s="314">
        <v>12</v>
      </c>
      <c r="C145" s="574">
        <v>0.41102188800243061</v>
      </c>
      <c r="D145" s="512">
        <v>46980.688713485899</v>
      </c>
      <c r="E145" s="574">
        <v>2.5187655026755</v>
      </c>
      <c r="F145" s="479">
        <v>42.633806123140985</v>
      </c>
      <c r="G145" s="496">
        <f t="shared" si="17"/>
        <v>218395.8165805453</v>
      </c>
      <c r="H145" s="573">
        <f t="shared" si="10"/>
        <v>208290.89637761886</v>
      </c>
      <c r="I145" s="480">
        <f t="shared" si="11"/>
        <v>208290.89637761886</v>
      </c>
      <c r="J145" s="474">
        <f>SUM(I134:I145)</f>
        <v>2585789.2043986507</v>
      </c>
      <c r="K145" s="475">
        <v>218395.81658054501</v>
      </c>
      <c r="L145" s="277">
        <f t="shared" si="18"/>
        <v>-2.9103830456733704E-10</v>
      </c>
      <c r="N145" s="8"/>
      <c r="O145" s="474">
        <f>+I145+'Med IND Sales Mod'!K145+'Small IND Sales Mod'!I145</f>
        <v>234181.21495468789</v>
      </c>
      <c r="P145" s="474">
        <f>SUM(O134:O145)</f>
        <v>2914246.4045586167</v>
      </c>
      <c r="R145" s="474"/>
      <c r="S145" s="474" t="e">
        <f>AVERAGE(R134:R145)</f>
        <v>#DIV/0!</v>
      </c>
      <c r="Y145" s="572">
        <f t="shared" si="12"/>
        <v>212393.67967177092</v>
      </c>
      <c r="Z145" s="474">
        <f>SUM(Y134:Y145)</f>
        <v>2585789.2043986497</v>
      </c>
      <c r="AA145" s="571">
        <f t="shared" si="9"/>
        <v>8.0552156387418639E-2</v>
      </c>
      <c r="AB145" s="570">
        <f t="shared" si="16"/>
        <v>208290.89637761886</v>
      </c>
      <c r="AC145" s="474">
        <f>SUM(AB134:AB145)</f>
        <v>2585789.2043986507</v>
      </c>
    </row>
    <row r="146" spans="1:29" ht="15" x14ac:dyDescent="0.25">
      <c r="A146" s="314">
        <v>2018</v>
      </c>
      <c r="B146" s="314">
        <v>1</v>
      </c>
      <c r="C146" s="574">
        <v>0.41097119261197662</v>
      </c>
      <c r="D146" s="512">
        <v>47125.720345784801</v>
      </c>
      <c r="E146" s="574">
        <v>2.5235080000000001</v>
      </c>
      <c r="F146" s="479">
        <v>26.112829868525239</v>
      </c>
      <c r="G146" s="496">
        <f t="shared" si="17"/>
        <v>217756.25376427194</v>
      </c>
      <c r="H146" s="573">
        <f t="shared" si="10"/>
        <v>209247.8171262253</v>
      </c>
      <c r="I146" s="480">
        <f t="shared" si="11"/>
        <v>209247.8171262253</v>
      </c>
      <c r="J146" s="477">
        <f>+J145/J133-1</f>
        <v>-8.088276002250594E-3</v>
      </c>
      <c r="K146" s="475">
        <v>217756.253764272</v>
      </c>
      <c r="L146" s="277">
        <f t="shared" si="18"/>
        <v>0</v>
      </c>
      <c r="N146" s="8"/>
      <c r="O146" s="474">
        <f>+I146+'Med IND Sales Mod'!K146+'Small IND Sales Mod'!I146</f>
        <v>235571.011148675</v>
      </c>
      <c r="P146" s="477">
        <f>+P145/P133-1</f>
        <v>-6.175464288260768E-3</v>
      </c>
      <c r="R146" s="474"/>
      <c r="S146" s="476" t="e">
        <f>+S145/S133-1</f>
        <v>#DIV/0!</v>
      </c>
      <c r="Y146" s="572">
        <f t="shared" si="12"/>
        <v>211771.69385694904</v>
      </c>
      <c r="Z146" s="477">
        <f>+Z145/Z133-1</f>
        <v>-8.088276002250816E-3</v>
      </c>
      <c r="AA146" s="571">
        <f t="shared" si="9"/>
        <v>8.2214564793365197E-2</v>
      </c>
      <c r="AB146" s="570">
        <f t="shared" ref="AB146:AB157" si="19">+AA146*$Z$157</f>
        <v>209247.8171262253</v>
      </c>
      <c r="AC146" s="477">
        <f>+AC145/AC133-1</f>
        <v>-8.088276002250594E-3</v>
      </c>
    </row>
    <row r="147" spans="1:29" ht="15" x14ac:dyDescent="0.25">
      <c r="A147" s="314">
        <v>2018</v>
      </c>
      <c r="B147" s="314">
        <v>2</v>
      </c>
      <c r="C147" s="574">
        <v>0.41097626544925348</v>
      </c>
      <c r="D147" s="512">
        <v>47291.803692335197</v>
      </c>
      <c r="E147" s="574">
        <v>2.5279022047821198</v>
      </c>
      <c r="F147" s="479">
        <v>35.042184420393127</v>
      </c>
      <c r="G147" s="496">
        <f t="shared" si="17"/>
        <v>217571.01861408073</v>
      </c>
      <c r="H147" s="573">
        <f t="shared" si="10"/>
        <v>205154.71328205275</v>
      </c>
      <c r="I147" s="480">
        <f t="shared" si="11"/>
        <v>205154.71328205275</v>
      </c>
      <c r="J147" s="474"/>
      <c r="K147" s="475">
        <v>217571.018614081</v>
      </c>
      <c r="L147" s="277">
        <f t="shared" si="18"/>
        <v>2.6193447411060333E-10</v>
      </c>
      <c r="N147" s="8"/>
      <c r="O147" s="474">
        <f>+I147+'Med IND Sales Mod'!K147+'Small IND Sales Mod'!I147</f>
        <v>230973.71391289198</v>
      </c>
      <c r="P147" s="474"/>
      <c r="R147" s="474"/>
      <c r="S147" s="474"/>
      <c r="Y147" s="572">
        <f t="shared" si="12"/>
        <v>211591.54949443488</v>
      </c>
      <c r="Z147" s="474"/>
      <c r="AA147" s="571">
        <f t="shared" si="9"/>
        <v>8.0606362825840244E-2</v>
      </c>
      <c r="AB147" s="570">
        <f t="shared" si="19"/>
        <v>205154.71328205275</v>
      </c>
      <c r="AC147" s="474"/>
    </row>
    <row r="148" spans="1:29" ht="15" x14ac:dyDescent="0.25">
      <c r="A148" s="314">
        <v>2018</v>
      </c>
      <c r="B148" s="314">
        <v>3</v>
      </c>
      <c r="C148" s="574">
        <v>0.41096985135720493</v>
      </c>
      <c r="D148" s="512">
        <v>47454.690024188902</v>
      </c>
      <c r="E148" s="574">
        <v>2.5317111546561599</v>
      </c>
      <c r="F148" s="479">
        <v>64.582270600115152</v>
      </c>
      <c r="G148" s="496">
        <f t="shared" si="17"/>
        <v>217738.13680849562</v>
      </c>
      <c r="H148" s="573">
        <f t="shared" si="10"/>
        <v>203322.09096413976</v>
      </c>
      <c r="I148" s="480">
        <f t="shared" si="11"/>
        <v>203322.09096413976</v>
      </c>
      <c r="J148" s="474"/>
      <c r="K148" s="475">
        <v>217738.136808496</v>
      </c>
      <c r="L148" s="277">
        <f t="shared" si="18"/>
        <v>3.7834979593753815E-10</v>
      </c>
      <c r="N148" s="8"/>
      <c r="O148" s="474">
        <f>+I148+'Med IND Sales Mod'!K148+'Small IND Sales Mod'!I148</f>
        <v>229374.92442069101</v>
      </c>
      <c r="P148" s="474"/>
      <c r="R148" s="474"/>
      <c r="S148" s="474"/>
      <c r="Y148" s="572">
        <f t="shared" si="12"/>
        <v>211754.0748065385</v>
      </c>
      <c r="Z148" s="474"/>
      <c r="AA148" s="571">
        <f t="shared" si="9"/>
        <v>7.9886315905556546E-2</v>
      </c>
      <c r="AB148" s="570">
        <f t="shared" si="19"/>
        <v>203322.09096413976</v>
      </c>
      <c r="AC148" s="474"/>
    </row>
    <row r="149" spans="1:29" ht="15" x14ac:dyDescent="0.25">
      <c r="A149" s="314">
        <v>2018</v>
      </c>
      <c r="B149" s="314">
        <v>4</v>
      </c>
      <c r="C149" s="574">
        <v>0.4110216171636864</v>
      </c>
      <c r="D149" s="512">
        <v>47639.600603765102</v>
      </c>
      <c r="E149" s="574">
        <v>2.536</v>
      </c>
      <c r="F149" s="479">
        <v>114.03392869270741</v>
      </c>
      <c r="G149" s="496">
        <f t="shared" si="17"/>
        <v>218189.86575712156</v>
      </c>
      <c r="H149" s="573">
        <f t="shared" si="10"/>
        <v>218239.34674002478</v>
      </c>
      <c r="I149" s="480">
        <f t="shared" si="11"/>
        <v>218239.34674002478</v>
      </c>
      <c r="J149" s="474"/>
      <c r="K149" s="475">
        <v>218189.865757122</v>
      </c>
      <c r="L149" s="277">
        <f t="shared" si="18"/>
        <v>4.3655745685100555E-10</v>
      </c>
      <c r="N149" s="8"/>
      <c r="O149" s="474">
        <f>+I149+'Med IND Sales Mod'!K149+'Small IND Sales Mod'!I149</f>
        <v>244771.42744289147</v>
      </c>
      <c r="P149" s="474"/>
      <c r="R149" s="474"/>
      <c r="S149" s="474"/>
      <c r="Y149" s="572">
        <f t="shared" si="12"/>
        <v>212193.38896152159</v>
      </c>
      <c r="Z149" s="474"/>
      <c r="AA149" s="571">
        <f t="shared" si="9"/>
        <v>8.5747383936607427E-2</v>
      </c>
      <c r="AB149" s="570">
        <f t="shared" si="19"/>
        <v>218239.34674002478</v>
      </c>
      <c r="AC149" s="474"/>
    </row>
    <row r="150" spans="1:29" ht="15" x14ac:dyDescent="0.25">
      <c r="A150" s="314">
        <v>2018</v>
      </c>
      <c r="B150" s="314">
        <v>5</v>
      </c>
      <c r="C150" s="574">
        <v>0.41103995124651804</v>
      </c>
      <c r="D150" s="512">
        <v>47815.447566468603</v>
      </c>
      <c r="E150" s="574">
        <v>2.54038995783471</v>
      </c>
      <c r="F150" s="479">
        <v>208.47875842628665</v>
      </c>
      <c r="G150" s="496">
        <f t="shared" si="17"/>
        <v>219250.70383115089</v>
      </c>
      <c r="H150" s="573">
        <f t="shared" si="10"/>
        <v>217120.11267663189</v>
      </c>
      <c r="I150" s="480">
        <f t="shared" si="11"/>
        <v>217120.11267663189</v>
      </c>
      <c r="J150" s="474"/>
      <c r="K150" s="475">
        <v>219250.70383115101</v>
      </c>
      <c r="L150" s="277">
        <f t="shared" si="18"/>
        <v>0</v>
      </c>
      <c r="N150" s="8"/>
      <c r="O150" s="474">
        <f>+I150+'Med IND Sales Mod'!K150+'Small IND Sales Mod'!I150</f>
        <v>244845.0936150137</v>
      </c>
      <c r="P150" s="474"/>
      <c r="R150" s="474"/>
      <c r="S150" s="474"/>
      <c r="Y150" s="572">
        <f t="shared" si="12"/>
        <v>213225.07219431791</v>
      </c>
      <c r="Z150" s="474"/>
      <c r="AA150" s="571">
        <f t="shared" si="9"/>
        <v>8.5307631003040396E-2</v>
      </c>
      <c r="AB150" s="570">
        <f t="shared" si="19"/>
        <v>217120.11267663189</v>
      </c>
      <c r="AC150" s="474"/>
    </row>
    <row r="151" spans="1:29" ht="15" x14ac:dyDescent="0.25">
      <c r="A151" s="314">
        <v>2018</v>
      </c>
      <c r="B151" s="314">
        <v>6</v>
      </c>
      <c r="C151" s="574">
        <v>0.41105259371181968</v>
      </c>
      <c r="D151" s="512">
        <v>47993.904895697502</v>
      </c>
      <c r="E151" s="574">
        <v>2.54501661143486</v>
      </c>
      <c r="F151" s="479">
        <v>271.66325293295364</v>
      </c>
      <c r="G151" s="496">
        <f t="shared" si="17"/>
        <v>219835.86859232243</v>
      </c>
      <c r="H151" s="573">
        <f t="shared" si="10"/>
        <v>225995.2666709279</v>
      </c>
      <c r="I151" s="480">
        <f t="shared" si="11"/>
        <v>225995.2666709279</v>
      </c>
      <c r="J151" s="474"/>
      <c r="K151" s="475">
        <v>219835.86859232199</v>
      </c>
      <c r="L151" s="277">
        <f t="shared" si="18"/>
        <v>-4.3655745685100555E-10</v>
      </c>
      <c r="N151" s="8"/>
      <c r="O151" s="474">
        <f>+I151+'Med IND Sales Mod'!K151+'Small IND Sales Mod'!I151</f>
        <v>254487.2583694605</v>
      </c>
      <c r="P151" s="474"/>
      <c r="R151" s="474"/>
      <c r="S151" s="474"/>
      <c r="Y151" s="572">
        <f t="shared" si="12"/>
        <v>213794.15496698921</v>
      </c>
      <c r="Z151" s="474"/>
      <c r="AA151" s="571">
        <f t="shared" si="9"/>
        <v>8.8794725555023143E-2</v>
      </c>
      <c r="AB151" s="570">
        <f t="shared" si="19"/>
        <v>225995.2666709279</v>
      </c>
      <c r="AC151" s="474"/>
    </row>
    <row r="152" spans="1:29" ht="15" x14ac:dyDescent="0.25">
      <c r="A152" s="314">
        <v>2018</v>
      </c>
      <c r="B152" s="314">
        <v>7</v>
      </c>
      <c r="C152" s="574">
        <v>0.41102893216029163</v>
      </c>
      <c r="D152" s="512">
        <v>48165.426498989204</v>
      </c>
      <c r="E152" s="574">
        <v>2.5493480000000002</v>
      </c>
      <c r="F152" s="479">
        <v>322.31916585708109</v>
      </c>
      <c r="G152" s="496">
        <f t="shared" si="17"/>
        <v>220248.60675217162</v>
      </c>
      <c r="H152" s="573">
        <f t="shared" si="10"/>
        <v>211979.01987629413</v>
      </c>
      <c r="I152" s="480">
        <f t="shared" si="11"/>
        <v>211979.01987629413</v>
      </c>
      <c r="J152" s="474"/>
      <c r="K152" s="475">
        <v>220248.606752172</v>
      </c>
      <c r="L152" s="277">
        <f t="shared" si="18"/>
        <v>3.7834979593753815E-10</v>
      </c>
      <c r="N152" s="8"/>
      <c r="O152" s="474">
        <f>+I152+'Med IND Sales Mod'!K152+'Small IND Sales Mod'!I152</f>
        <v>240957.77088096688</v>
      </c>
      <c r="P152" s="474"/>
      <c r="R152" s="474"/>
      <c r="S152" s="474"/>
      <c r="Y152" s="572">
        <f t="shared" si="12"/>
        <v>214195.54991073805</v>
      </c>
      <c r="Z152" s="474"/>
      <c r="AA152" s="571">
        <f t="shared" si="9"/>
        <v>8.3287668678238211E-2</v>
      </c>
      <c r="AB152" s="570">
        <f t="shared" si="19"/>
        <v>211979.01987629413</v>
      </c>
      <c r="AC152" s="474"/>
    </row>
    <row r="153" spans="1:29" ht="15" x14ac:dyDescent="0.25">
      <c r="A153" s="314">
        <v>2018</v>
      </c>
      <c r="B153" s="314">
        <v>8</v>
      </c>
      <c r="C153" s="574">
        <v>0.41100026814137314</v>
      </c>
      <c r="D153" s="512">
        <v>48342.449064045701</v>
      </c>
      <c r="E153" s="574">
        <v>2.5535257055946601</v>
      </c>
      <c r="F153" s="479">
        <v>326.45437890907908</v>
      </c>
      <c r="G153" s="496">
        <f t="shared" si="17"/>
        <v>220013.29418974993</v>
      </c>
      <c r="H153" s="573">
        <f t="shared" si="10"/>
        <v>220139.95676394989</v>
      </c>
      <c r="I153" s="480">
        <f t="shared" si="11"/>
        <v>220139.95676394989</v>
      </c>
      <c r="J153" s="474"/>
      <c r="K153" s="475">
        <v>220013.29418975001</v>
      </c>
      <c r="L153" s="277">
        <f t="shared" si="18"/>
        <v>0</v>
      </c>
      <c r="N153" s="8"/>
      <c r="O153" s="474">
        <f>+I153+'Med IND Sales Mod'!K153+'Small IND Sales Mod'!I153</f>
        <v>249068.25794964065</v>
      </c>
      <c r="P153" s="474"/>
      <c r="R153" s="474"/>
      <c r="S153" s="474"/>
      <c r="Y153" s="572">
        <f t="shared" si="12"/>
        <v>213966.70440541534</v>
      </c>
      <c r="Z153" s="474"/>
      <c r="AA153" s="571">
        <f t="shared" si="9"/>
        <v>8.6494143583159197E-2</v>
      </c>
      <c r="AB153" s="570">
        <f t="shared" si="19"/>
        <v>220139.95676394989</v>
      </c>
      <c r="AC153" s="474"/>
    </row>
    <row r="154" spans="1:29" ht="15" x14ac:dyDescent="0.25">
      <c r="A154" s="314">
        <v>2018</v>
      </c>
      <c r="B154" s="314">
        <v>9</v>
      </c>
      <c r="C154" s="574">
        <v>0.41095641943429712</v>
      </c>
      <c r="D154" s="512">
        <v>48516.091390212103</v>
      </c>
      <c r="E154" s="574">
        <v>2.5576345938482299</v>
      </c>
      <c r="F154" s="479">
        <v>277.87653293728147</v>
      </c>
      <c r="G154" s="496">
        <f t="shared" si="17"/>
        <v>219017.12292457212</v>
      </c>
      <c r="H154" s="573">
        <f t="shared" si="10"/>
        <v>209111.95241606911</v>
      </c>
      <c r="I154" s="480">
        <f t="shared" si="11"/>
        <v>209111.95241606911</v>
      </c>
      <c r="J154" s="474"/>
      <c r="K154" s="475">
        <v>219017.122924572</v>
      </c>
      <c r="L154" s="277">
        <f t="shared" si="18"/>
        <v>0</v>
      </c>
      <c r="N154" s="8"/>
      <c r="O154" s="474">
        <f>+I154+'Med IND Sales Mod'!K154+'Small IND Sales Mod'!I154</f>
        <v>237419.22405743555</v>
      </c>
      <c r="P154" s="474"/>
      <c r="R154" s="474"/>
      <c r="S154" s="474"/>
      <c r="Y154" s="572">
        <f t="shared" si="12"/>
        <v>212997.91075402062</v>
      </c>
      <c r="Z154" s="474"/>
      <c r="AA154" s="571">
        <f t="shared" si="9"/>
        <v>8.2161182836173588E-2</v>
      </c>
      <c r="AB154" s="570">
        <f t="shared" si="19"/>
        <v>209111.95241606911</v>
      </c>
      <c r="AC154" s="474"/>
    </row>
    <row r="155" spans="1:29" ht="15" x14ac:dyDescent="0.25">
      <c r="A155" s="314">
        <v>2018</v>
      </c>
      <c r="B155" s="314">
        <v>10</v>
      </c>
      <c r="C155" s="574">
        <v>0.41089000394122888</v>
      </c>
      <c r="D155" s="512">
        <v>48676.950312610199</v>
      </c>
      <c r="E155" s="574">
        <v>2.5618560000000001</v>
      </c>
      <c r="F155" s="479">
        <v>198.89039579254836</v>
      </c>
      <c r="G155" s="496">
        <f t="shared" si="17"/>
        <v>217546.85159562028</v>
      </c>
      <c r="H155" s="573">
        <f t="shared" si="10"/>
        <v>213139.7319241075</v>
      </c>
      <c r="I155" s="480">
        <f t="shared" si="11"/>
        <v>213139.7319241075</v>
      </c>
      <c r="J155" s="474"/>
      <c r="K155" s="475">
        <v>217546.85159562001</v>
      </c>
      <c r="L155" s="277">
        <f t="shared" si="18"/>
        <v>-2.6193447411060333E-10</v>
      </c>
      <c r="N155" s="8"/>
      <c r="O155" s="474">
        <f>+I155+'Med IND Sales Mod'!K155+'Small IND Sales Mod'!I155</f>
        <v>240383.82586979817</v>
      </c>
      <c r="P155" s="474"/>
      <c r="R155" s="474"/>
      <c r="S155" s="474"/>
      <c r="Y155" s="572">
        <f t="shared" si="12"/>
        <v>211568.04665423455</v>
      </c>
      <c r="Z155" s="474"/>
      <c r="AA155" s="571">
        <f t="shared" si="9"/>
        <v>8.3743718529424124E-2</v>
      </c>
      <c r="AB155" s="570">
        <f t="shared" si="19"/>
        <v>213139.7319241075</v>
      </c>
      <c r="AC155" s="474"/>
    </row>
    <row r="156" spans="1:29" ht="15" x14ac:dyDescent="0.25">
      <c r="A156" s="314">
        <v>2018</v>
      </c>
      <c r="B156" s="314">
        <v>11</v>
      </c>
      <c r="C156" s="574">
        <v>0.41083345802375426</v>
      </c>
      <c r="D156" s="512">
        <v>48833.892593600998</v>
      </c>
      <c r="E156" s="574">
        <v>2.5666659364619502</v>
      </c>
      <c r="F156" s="479">
        <v>78.117279066674627</v>
      </c>
      <c r="G156" s="496">
        <f t="shared" si="17"/>
        <v>215411.32493033545</v>
      </c>
      <c r="H156" s="573">
        <f t="shared" si="10"/>
        <v>206676.15680656407</v>
      </c>
      <c r="I156" s="480">
        <f t="shared" si="11"/>
        <v>206676.15680656407</v>
      </c>
      <c r="J156" s="474"/>
      <c r="K156" s="475">
        <v>215411.32493033499</v>
      </c>
      <c r="L156" s="277">
        <f t="shared" si="18"/>
        <v>-4.6566128730773926E-10</v>
      </c>
      <c r="N156" s="8"/>
      <c r="O156" s="474">
        <f>+I156+'Med IND Sales Mod'!K156+'Small IND Sales Mod'!I156</f>
        <v>232443.26978914248</v>
      </c>
      <c r="P156" s="474"/>
      <c r="R156" s="474"/>
      <c r="S156" s="474"/>
      <c r="Y156" s="572">
        <f t="shared" si="12"/>
        <v>209491.21032294087</v>
      </c>
      <c r="Z156" s="474"/>
      <c r="AA156" s="571">
        <f t="shared" si="9"/>
        <v>8.1204145966153371E-2</v>
      </c>
      <c r="AB156" s="570">
        <f t="shared" si="19"/>
        <v>206676.15680656407</v>
      </c>
      <c r="AC156" s="474"/>
    </row>
    <row r="157" spans="1:29" ht="15" x14ac:dyDescent="0.25">
      <c r="A157" s="314">
        <v>2018</v>
      </c>
      <c r="B157" s="314">
        <v>12</v>
      </c>
      <c r="C157" s="574">
        <v>0.41076504720334284</v>
      </c>
      <c r="D157" s="512">
        <v>48983.356968259999</v>
      </c>
      <c r="E157" s="574">
        <v>2.5714695018896698</v>
      </c>
      <c r="F157" s="479">
        <v>42.633806123140985</v>
      </c>
      <c r="G157" s="496">
        <f t="shared" si="17"/>
        <v>214488.30650962747</v>
      </c>
      <c r="H157" s="573">
        <f t="shared" si="10"/>
        <v>205016.75014933513</v>
      </c>
      <c r="I157" s="480">
        <f t="shared" si="11"/>
        <v>205016.75014933513</v>
      </c>
      <c r="J157" s="474">
        <f>SUM(I146:I157)</f>
        <v>2545142.915396322</v>
      </c>
      <c r="K157" s="475">
        <v>214488.306509627</v>
      </c>
      <c r="L157" s="277">
        <f t="shared" si="18"/>
        <v>-4.6566128730773926E-10</v>
      </c>
      <c r="N157" s="8"/>
      <c r="O157" s="474">
        <f>+I157+'Med IND Sales Mod'!K157+'Small IND Sales Mod'!I157</f>
        <v>230446.76036970774</v>
      </c>
      <c r="P157" s="474">
        <f>SUM(O146:O157)</f>
        <v>2870742.5378263155</v>
      </c>
      <c r="R157" s="474"/>
      <c r="S157" s="474" t="e">
        <f>AVERAGE(R146:R157)</f>
        <v>#DIV/0!</v>
      </c>
      <c r="Y157" s="572">
        <f t="shared" si="12"/>
        <v>208593.55906822145</v>
      </c>
      <c r="Z157" s="474">
        <f>SUM(Y146:Y157)</f>
        <v>2545142.915396322</v>
      </c>
      <c r="AA157" s="571">
        <f t="shared" si="9"/>
        <v>8.0552156387418639E-2</v>
      </c>
      <c r="AB157" s="570">
        <f t="shared" si="19"/>
        <v>205016.75014933513</v>
      </c>
      <c r="AC157" s="474">
        <f>SUM(AB146:AB157)</f>
        <v>2545142.915396322</v>
      </c>
    </row>
    <row r="158" spans="1:29" ht="15" x14ac:dyDescent="0.25">
      <c r="A158" s="314">
        <v>2019</v>
      </c>
      <c r="B158" s="314">
        <v>1</v>
      </c>
      <c r="C158" s="574">
        <v>0.41071626842021963</v>
      </c>
      <c r="D158" s="512">
        <v>49144.2846094856</v>
      </c>
      <c r="E158" s="574">
        <v>2.5761699999999998</v>
      </c>
      <c r="F158" s="479">
        <v>26.112829868525239</v>
      </c>
      <c r="G158" s="496">
        <f t="shared" si="17"/>
        <v>213871.02637680879</v>
      </c>
      <c r="H158" s="573">
        <f t="shared" si="10"/>
        <v>205520.85308501337</v>
      </c>
      <c r="I158" s="480">
        <f t="shared" si="11"/>
        <v>205520.85308501337</v>
      </c>
      <c r="J158" s="477">
        <f>+J157/J145-1</f>
        <v>-1.5719103836146386E-2</v>
      </c>
      <c r="K158" s="475">
        <v>213871.02637680899</v>
      </c>
      <c r="L158" s="277">
        <f t="shared" si="18"/>
        <v>0</v>
      </c>
      <c r="N158" s="8"/>
      <c r="O158" s="474">
        <f>+I158+'Med IND Sales Mod'!K158+'Small IND Sales Mod'!I158</f>
        <v>231373.35229588015</v>
      </c>
      <c r="P158" s="477">
        <f>+P157/P145-1</f>
        <v>-1.4927998766422146E-2</v>
      </c>
      <c r="R158" s="474"/>
      <c r="S158" s="476" t="e">
        <f>+S157/S145-1</f>
        <v>#DIV/0!</v>
      </c>
      <c r="Y158" s="572">
        <f t="shared" si="12"/>
        <v>207993.24354546837</v>
      </c>
      <c r="Z158" s="477">
        <f>+Z157/Z145-1</f>
        <v>-1.5719103836145942E-2</v>
      </c>
      <c r="AA158" s="571">
        <f t="shared" si="9"/>
        <v>8.2214564793365197E-2</v>
      </c>
      <c r="AB158" s="570">
        <f t="shared" ref="AB158:AB169" si="20">+AA158*$Z$169</f>
        <v>205520.85308501337</v>
      </c>
      <c r="AC158" s="477">
        <f>+AC157/AC145-1</f>
        <v>-1.5719103836146386E-2</v>
      </c>
    </row>
    <row r="159" spans="1:29" ht="15" x14ac:dyDescent="0.25">
      <c r="A159" s="314">
        <v>2019</v>
      </c>
      <c r="B159" s="314">
        <v>2</v>
      </c>
      <c r="C159" s="574">
        <v>0.41067529061730818</v>
      </c>
      <c r="D159" s="512">
        <v>49318.112551394799</v>
      </c>
      <c r="E159" s="574">
        <v>2.5803043555678</v>
      </c>
      <c r="F159" s="479">
        <v>35.042184420393127</v>
      </c>
      <c r="G159" s="496">
        <f t="shared" si="17"/>
        <v>213699.96265832975</v>
      </c>
      <c r="H159" s="573">
        <f t="shared" si="10"/>
        <v>201500.65251435488</v>
      </c>
      <c r="I159" s="480">
        <f t="shared" si="11"/>
        <v>201500.65251435488</v>
      </c>
      <c r="J159" s="483"/>
      <c r="K159" s="475">
        <v>213699.96265833001</v>
      </c>
      <c r="L159" s="277">
        <f t="shared" si="18"/>
        <v>2.6193447411060333E-10</v>
      </c>
      <c r="N159" s="8"/>
      <c r="O159" s="474">
        <f>+I159+'Med IND Sales Mod'!K159+'Small IND Sales Mod'!I159</f>
        <v>226865.58897842607</v>
      </c>
      <c r="P159" s="483"/>
      <c r="R159" s="474"/>
      <c r="S159" s="483"/>
      <c r="Y159" s="572">
        <f t="shared" si="12"/>
        <v>207826.88114350039</v>
      </c>
      <c r="Z159" s="483"/>
      <c r="AA159" s="571">
        <f t="shared" si="9"/>
        <v>8.0606362825840244E-2</v>
      </c>
      <c r="AB159" s="570">
        <f t="shared" si="20"/>
        <v>201500.65251435488</v>
      </c>
      <c r="AC159" s="483"/>
    </row>
    <row r="160" spans="1:29" ht="15" x14ac:dyDescent="0.25">
      <c r="A160" s="314">
        <v>2019</v>
      </c>
      <c r="B160" s="314">
        <v>3</v>
      </c>
      <c r="C160" s="574">
        <v>0.41058938105448944</v>
      </c>
      <c r="D160" s="512">
        <v>49482.264946246301</v>
      </c>
      <c r="E160" s="574">
        <v>2.5837126114725599</v>
      </c>
      <c r="F160" s="479">
        <v>64.582270600115152</v>
      </c>
      <c r="G160" s="496">
        <f t="shared" si="17"/>
        <v>213873.53214296146</v>
      </c>
      <c r="H160" s="573">
        <f t="shared" si="10"/>
        <v>199700.67148070372</v>
      </c>
      <c r="I160" s="480">
        <f t="shared" si="11"/>
        <v>199700.67148070372</v>
      </c>
      <c r="J160" s="483"/>
      <c r="K160" s="475">
        <v>213873.53214296099</v>
      </c>
      <c r="L160" s="277">
        <f t="shared" si="18"/>
        <v>-4.6566128730773926E-10</v>
      </c>
      <c r="N160" s="8"/>
      <c r="O160" s="474">
        <f>+I160+'Med IND Sales Mod'!K160+'Small IND Sales Mod'!I160</f>
        <v>225294.6168065668</v>
      </c>
      <c r="P160" s="483"/>
      <c r="R160" s="474"/>
      <c r="S160" s="483"/>
      <c r="Y160" s="572">
        <f t="shared" si="12"/>
        <v>207995.68044605508</v>
      </c>
      <c r="Z160" s="483"/>
      <c r="AA160" s="571">
        <f t="shared" si="9"/>
        <v>7.9886315905556546E-2</v>
      </c>
      <c r="AB160" s="570">
        <f t="shared" si="20"/>
        <v>199700.67148070372</v>
      </c>
      <c r="AC160" s="483"/>
    </row>
    <row r="161" spans="1:29" ht="15" x14ac:dyDescent="0.25">
      <c r="A161" s="314">
        <v>2019</v>
      </c>
      <c r="B161" s="314">
        <v>4</v>
      </c>
      <c r="C161" s="574">
        <v>0.4105249422519216</v>
      </c>
      <c r="D161" s="512">
        <v>49664.878334494701</v>
      </c>
      <c r="E161" s="574">
        <v>2.5874220000000001</v>
      </c>
      <c r="F161" s="479">
        <v>114.03392869270741</v>
      </c>
      <c r="G161" s="496">
        <f t="shared" si="17"/>
        <v>214329.64893585906</v>
      </c>
      <c r="H161" s="573">
        <f t="shared" si="10"/>
        <v>214352.23236603345</v>
      </c>
      <c r="I161" s="480">
        <f t="shared" si="11"/>
        <v>214352.23236603345</v>
      </c>
      <c r="J161" s="483"/>
      <c r="K161" s="475">
        <v>214329.648935859</v>
      </c>
      <c r="L161" s="277">
        <f t="shared" si="18"/>
        <v>0</v>
      </c>
      <c r="N161" s="8"/>
      <c r="O161" s="474">
        <f>+I161+'Med IND Sales Mod'!K161+'Small IND Sales Mod'!I161</f>
        <v>240401.31751482945</v>
      </c>
      <c r="P161" s="483"/>
      <c r="R161" s="474"/>
      <c r="S161" s="483"/>
      <c r="Y161" s="572">
        <f t="shared" si="12"/>
        <v>208439.2618548953</v>
      </c>
      <c r="Z161" s="483"/>
      <c r="AA161" s="571">
        <f t="shared" si="9"/>
        <v>8.5747383936607427E-2</v>
      </c>
      <c r="AB161" s="570">
        <f t="shared" si="20"/>
        <v>214352.23236603345</v>
      </c>
      <c r="AC161" s="483"/>
    </row>
    <row r="162" spans="1:29" ht="15" x14ac:dyDescent="0.25">
      <c r="A162" s="314">
        <v>2019</v>
      </c>
      <c r="B162" s="314">
        <v>5</v>
      </c>
      <c r="C162" s="574">
        <v>0.41042831227746668</v>
      </c>
      <c r="D162" s="512">
        <v>49836.794690114897</v>
      </c>
      <c r="E162" s="574">
        <v>2.59117148376184</v>
      </c>
      <c r="F162" s="479">
        <v>208.47875842628665</v>
      </c>
      <c r="G162" s="496">
        <f t="shared" si="17"/>
        <v>215400.58548399771</v>
      </c>
      <c r="H162" s="573">
        <f t="shared" si="10"/>
        <v>213252.93325424605</v>
      </c>
      <c r="I162" s="480">
        <f t="shared" si="11"/>
        <v>213252.93325424605</v>
      </c>
      <c r="J162" s="483"/>
      <c r="K162" s="475">
        <v>215400.585483998</v>
      </c>
      <c r="L162" s="277">
        <f t="shared" si="18"/>
        <v>2.9103830456733704E-10</v>
      </c>
      <c r="N162" s="8"/>
      <c r="O162" s="474">
        <f>+I162+'Med IND Sales Mod'!K162+'Small IND Sales Mod'!I162</f>
        <v>240462.39285468007</v>
      </c>
      <c r="P162" s="483"/>
      <c r="R162" s="474"/>
      <c r="S162" s="483"/>
      <c r="Y162" s="572">
        <f t="shared" si="12"/>
        <v>209480.76602707006</v>
      </c>
      <c r="Z162" s="483"/>
      <c r="AA162" s="571">
        <f t="shared" ref="AA162:AA225" si="21">+AA150</f>
        <v>8.5307631003040396E-2</v>
      </c>
      <c r="AB162" s="570">
        <f t="shared" si="20"/>
        <v>213252.93325424605</v>
      </c>
      <c r="AC162" s="483"/>
    </row>
    <row r="163" spans="1:29" ht="15" x14ac:dyDescent="0.25">
      <c r="A163" s="314">
        <v>2019</v>
      </c>
      <c r="B163" s="314">
        <v>6</v>
      </c>
      <c r="C163" s="574">
        <v>0.41033148990695206</v>
      </c>
      <c r="D163" s="512">
        <v>50008.895477041602</v>
      </c>
      <c r="E163" s="574">
        <v>2.5951513880579902</v>
      </c>
      <c r="F163" s="479">
        <v>271.66325293295364</v>
      </c>
      <c r="G163" s="496">
        <f t="shared" si="17"/>
        <v>215996.74432825178</v>
      </c>
      <c r="H163" s="573">
        <f t="shared" si="10"/>
        <v>221970.00971038066</v>
      </c>
      <c r="I163" s="480">
        <f t="shared" si="11"/>
        <v>221970.00971038066</v>
      </c>
      <c r="J163" s="483"/>
      <c r="K163" s="475">
        <v>215996.74432825201</v>
      </c>
      <c r="L163" s="277">
        <f t="shared" si="18"/>
        <v>2.3283064365386963E-10</v>
      </c>
      <c r="N163" s="8"/>
      <c r="O163" s="474">
        <f>+I163+'Med IND Sales Mod'!K163+'Small IND Sales Mod'!I163</f>
        <v>249939.72524081051</v>
      </c>
      <c r="P163" s="483"/>
      <c r="R163" s="474"/>
      <c r="S163" s="483"/>
      <c r="Y163" s="572">
        <f t="shared" si="12"/>
        <v>210060.54073421651</v>
      </c>
      <c r="Z163" s="483"/>
      <c r="AA163" s="571">
        <f t="shared" si="21"/>
        <v>8.8794725555023143E-2</v>
      </c>
      <c r="AB163" s="570">
        <f t="shared" si="20"/>
        <v>221970.00971038066</v>
      </c>
      <c r="AC163" s="483"/>
    </row>
    <row r="164" spans="1:29" ht="15" x14ac:dyDescent="0.25">
      <c r="A164" s="314">
        <v>2019</v>
      </c>
      <c r="B164" s="314">
        <v>7</v>
      </c>
      <c r="C164" s="574">
        <v>0.41023372020082366</v>
      </c>
      <c r="D164" s="512">
        <v>50170.879318736697</v>
      </c>
      <c r="E164" s="574">
        <v>2.5989740000000001</v>
      </c>
      <c r="F164" s="479">
        <v>322.31916585708109</v>
      </c>
      <c r="G164" s="496">
        <f t="shared" si="17"/>
        <v>216419.35283441763</v>
      </c>
      <c r="H164" s="573">
        <f t="shared" si="10"/>
        <v>208203.40971500042</v>
      </c>
      <c r="I164" s="480">
        <f t="shared" si="11"/>
        <v>208203.40971500042</v>
      </c>
      <c r="J164" s="483"/>
      <c r="K164" s="475">
        <v>216419.35283441801</v>
      </c>
      <c r="L164" s="277">
        <f t="shared" si="18"/>
        <v>3.7834979593753815E-10</v>
      </c>
      <c r="N164" s="8"/>
      <c r="O164" s="474">
        <f>+I164+'Med IND Sales Mod'!K164+'Small IND Sales Mod'!I164</f>
        <v>236677.70899347213</v>
      </c>
      <c r="P164" s="483"/>
      <c r="R164" s="474"/>
      <c r="S164" s="483"/>
      <c r="Y164" s="572">
        <f t="shared" si="12"/>
        <v>210471.53475915035</v>
      </c>
      <c r="Z164" s="483"/>
      <c r="AA164" s="571">
        <f t="shared" si="21"/>
        <v>8.3287668678238211E-2</v>
      </c>
      <c r="AB164" s="570">
        <f t="shared" si="20"/>
        <v>208203.40971500042</v>
      </c>
      <c r="AC164" s="483"/>
    </row>
    <row r="165" spans="1:29" ht="15" x14ac:dyDescent="0.25">
      <c r="A165" s="314">
        <v>2019</v>
      </c>
      <c r="B165" s="314">
        <v>8</v>
      </c>
      <c r="C165" s="574">
        <v>0.41016823329032509</v>
      </c>
      <c r="D165" s="512">
        <v>50335.576383736799</v>
      </c>
      <c r="E165" s="574">
        <v>2.6028321941149102</v>
      </c>
      <c r="F165" s="479">
        <v>326.45437890907908</v>
      </c>
      <c r="G165" s="496">
        <f t="shared" si="17"/>
        <v>216188.43907348072</v>
      </c>
      <c r="H165" s="573">
        <f t="shared" si="10"/>
        <v>216218.99016003893</v>
      </c>
      <c r="I165" s="480">
        <f t="shared" si="11"/>
        <v>216218.99016003893</v>
      </c>
      <c r="J165" s="483"/>
      <c r="K165" s="475">
        <v>216188.43907348099</v>
      </c>
      <c r="L165" s="277">
        <f t="shared" si="18"/>
        <v>2.6193447411060333E-10</v>
      </c>
      <c r="N165" s="8"/>
      <c r="O165" s="474">
        <f>+I165+'Med IND Sales Mod'!K165+'Small IND Sales Mod'!I165</f>
        <v>244674.10739725537</v>
      </c>
      <c r="P165" s="483"/>
      <c r="R165" s="474"/>
      <c r="S165" s="483"/>
      <c r="Y165" s="572">
        <f t="shared" si="12"/>
        <v>210246.9671637626</v>
      </c>
      <c r="Z165" s="483"/>
      <c r="AA165" s="571">
        <f t="shared" si="21"/>
        <v>8.6494143583159197E-2</v>
      </c>
      <c r="AB165" s="570">
        <f t="shared" si="20"/>
        <v>216218.99016003893</v>
      </c>
      <c r="AC165" s="483"/>
    </row>
    <row r="166" spans="1:29" ht="15" x14ac:dyDescent="0.25">
      <c r="A166" s="314">
        <v>2019</v>
      </c>
      <c r="B166" s="314">
        <v>9</v>
      </c>
      <c r="C166" s="574">
        <v>0.41007818292869097</v>
      </c>
      <c r="D166" s="512">
        <v>50504.342626931</v>
      </c>
      <c r="E166" s="574">
        <v>2.60683093029238</v>
      </c>
      <c r="F166" s="479">
        <v>277.87653293728147</v>
      </c>
      <c r="G166" s="496">
        <f t="shared" si="17"/>
        <v>215176.45585194012</v>
      </c>
      <c r="H166" s="573">
        <f t="shared" si="10"/>
        <v>205387.40829443469</v>
      </c>
      <c r="I166" s="480">
        <f t="shared" si="11"/>
        <v>205387.40829443469</v>
      </c>
      <c r="J166" s="483"/>
      <c r="K166" s="475">
        <v>215176.45585194</v>
      </c>
      <c r="L166" s="277">
        <f t="shared" si="18"/>
        <v>0</v>
      </c>
      <c r="N166" s="8"/>
      <c r="O166" s="474">
        <f>+I166+'Med IND Sales Mod'!K166+'Small IND Sales Mod'!I166</f>
        <v>233236.85386944635</v>
      </c>
      <c r="P166" s="483"/>
      <c r="R166" s="474"/>
      <c r="S166" s="483"/>
      <c r="Y166" s="572">
        <f t="shared" si="12"/>
        <v>209262.79611344475</v>
      </c>
      <c r="Z166" s="483"/>
      <c r="AA166" s="571">
        <f t="shared" si="21"/>
        <v>8.2161182836173588E-2</v>
      </c>
      <c r="AB166" s="570">
        <f t="shared" si="20"/>
        <v>205387.40829443469</v>
      </c>
      <c r="AC166" s="483"/>
    </row>
    <row r="167" spans="1:29" ht="15" x14ac:dyDescent="0.25">
      <c r="A167" s="314">
        <v>2019</v>
      </c>
      <c r="B167" s="314">
        <v>10</v>
      </c>
      <c r="C167" s="574">
        <v>0.4098976225505776</v>
      </c>
      <c r="D167" s="512">
        <v>50679.0948769846</v>
      </c>
      <c r="E167" s="574">
        <v>2.6111249999999999</v>
      </c>
      <c r="F167" s="479">
        <v>198.89039579254836</v>
      </c>
      <c r="G167" s="496">
        <f t="shared" si="17"/>
        <v>213655.83566325466</v>
      </c>
      <c r="H167" s="573">
        <f t="shared" si="10"/>
        <v>209343.4480366846</v>
      </c>
      <c r="I167" s="480">
        <f t="shared" si="11"/>
        <v>209343.4480366846</v>
      </c>
      <c r="J167" s="483"/>
      <c r="K167" s="475">
        <v>213655.83566325501</v>
      </c>
      <c r="L167" s="277">
        <f t="shared" si="18"/>
        <v>3.4924596548080444E-10</v>
      </c>
      <c r="N167" s="8"/>
      <c r="O167" s="474">
        <f>+I167+'Med IND Sales Mod'!K167+'Small IND Sales Mod'!I167</f>
        <v>236120.41333806622</v>
      </c>
      <c r="P167" s="483"/>
      <c r="R167" s="474"/>
      <c r="S167" s="483"/>
      <c r="Y167" s="572">
        <f t="shared" si="12"/>
        <v>207783.96688349487</v>
      </c>
      <c r="Z167" s="483"/>
      <c r="AA167" s="571">
        <f t="shared" si="21"/>
        <v>8.3743718529424124E-2</v>
      </c>
      <c r="AB167" s="570">
        <f t="shared" si="20"/>
        <v>209343.4480366846</v>
      </c>
      <c r="AC167" s="483"/>
    </row>
    <row r="168" spans="1:29" ht="15" x14ac:dyDescent="0.25">
      <c r="A168" s="314">
        <v>2019</v>
      </c>
      <c r="B168" s="314">
        <v>11</v>
      </c>
      <c r="C168" s="574">
        <v>0.40962417690066261</v>
      </c>
      <c r="D168" s="512">
        <v>50875.077425431198</v>
      </c>
      <c r="E168" s="574">
        <v>2.6161692148019702</v>
      </c>
      <c r="F168" s="479">
        <v>78.117279066674627</v>
      </c>
      <c r="G168" s="496">
        <f t="shared" si="17"/>
        <v>211427.1444184198</v>
      </c>
      <c r="H168" s="573">
        <f t="shared" ref="H168:H231" si="22">+AB168</f>
        <v>202994.99723619068</v>
      </c>
      <c r="I168" s="480">
        <f t="shared" ref="I168:I231" si="23">+H168</f>
        <v>202994.99723619068</v>
      </c>
      <c r="J168" s="483"/>
      <c r="K168" s="475">
        <v>211427.14441842001</v>
      </c>
      <c r="L168" s="277">
        <f t="shared" si="18"/>
        <v>0</v>
      </c>
      <c r="N168" s="8"/>
      <c r="O168" s="474">
        <f>+I168+'Med IND Sales Mod'!K168+'Small IND Sales Mod'!I168</f>
        <v>228277.36787410671</v>
      </c>
      <c r="P168" s="483"/>
      <c r="R168" s="474"/>
      <c r="S168" s="483"/>
      <c r="Y168" s="572">
        <f t="shared" ref="Y168:Y231" si="24">+G168*(1+$X$104)</f>
        <v>205616.52639972459</v>
      </c>
      <c r="Z168" s="483"/>
      <c r="AA168" s="571">
        <f t="shared" si="21"/>
        <v>8.1204145966153371E-2</v>
      </c>
      <c r="AB168" s="570">
        <f t="shared" si="20"/>
        <v>202994.99723619068</v>
      </c>
      <c r="AC168" s="483"/>
    </row>
    <row r="169" spans="1:29" ht="15" x14ac:dyDescent="0.25">
      <c r="A169" s="314">
        <v>2019</v>
      </c>
      <c r="B169" s="314">
        <v>12</v>
      </c>
      <c r="C169" s="574">
        <v>0.40936259911007655</v>
      </c>
      <c r="D169" s="512">
        <v>51067.385813794601</v>
      </c>
      <c r="E169" s="574">
        <v>2.6213088769833099</v>
      </c>
      <c r="F169" s="479">
        <v>42.633806123140985</v>
      </c>
      <c r="G169" s="496">
        <f t="shared" si="17"/>
        <v>210415.39986580246</v>
      </c>
      <c r="H169" s="573">
        <f t="shared" si="22"/>
        <v>201365.1466767322</v>
      </c>
      <c r="I169" s="480">
        <f t="shared" si="23"/>
        <v>201365.1466767322</v>
      </c>
      <c r="J169" s="474">
        <f>SUM(I158:I169)</f>
        <v>2499810.7525298134</v>
      </c>
      <c r="K169" s="475">
        <v>210415.399865802</v>
      </c>
      <c r="L169" s="277">
        <f t="shared" si="18"/>
        <v>-4.6566128730773926E-10</v>
      </c>
      <c r="N169" s="8"/>
      <c r="O169" s="474">
        <f>+I169+'Med IND Sales Mod'!K169+'Small IND Sales Mod'!I169</f>
        <v>226294.12520766305</v>
      </c>
      <c r="P169" s="474">
        <f>SUM(O158:O169)</f>
        <v>2819617.5703712031</v>
      </c>
      <c r="R169" s="474"/>
      <c r="S169" s="474" t="e">
        <f>AVERAGE(R158:R169)</f>
        <v>#DIV/0!</v>
      </c>
      <c r="Y169" s="572">
        <f t="shared" si="24"/>
        <v>204632.58745903059</v>
      </c>
      <c r="Z169" s="474">
        <f>SUM(Y158:Y169)</f>
        <v>2499810.7525298134</v>
      </c>
      <c r="AA169" s="571">
        <f t="shared" si="21"/>
        <v>8.0552156387418639E-2</v>
      </c>
      <c r="AB169" s="570">
        <f t="shared" si="20"/>
        <v>201365.1466767322</v>
      </c>
      <c r="AC169" s="474">
        <f>SUM(AB158:AB169)</f>
        <v>2499810.7525298134</v>
      </c>
    </row>
    <row r="170" spans="1:29" ht="15" x14ac:dyDescent="0.25">
      <c r="A170" s="314">
        <v>2020</v>
      </c>
      <c r="B170" s="314">
        <v>1</v>
      </c>
      <c r="C170" s="574">
        <v>0.40928095690878513</v>
      </c>
      <c r="D170" s="512">
        <v>51252.042967910798</v>
      </c>
      <c r="E170" s="574">
        <v>2.6264180000000001</v>
      </c>
      <c r="F170" s="479">
        <v>26.112829868525239</v>
      </c>
      <c r="G170" s="496">
        <f t="shared" si="17"/>
        <v>209761.05231770096</v>
      </c>
      <c r="H170" s="573">
        <f t="shared" si="22"/>
        <v>201372.74007206285</v>
      </c>
      <c r="I170" s="480">
        <f t="shared" si="23"/>
        <v>201372.74007206285</v>
      </c>
      <c r="J170" s="477">
        <f>+J169/J157-1</f>
        <v>-1.7811244544375437E-2</v>
      </c>
      <c r="K170" s="475">
        <v>209761.05231770099</v>
      </c>
      <c r="L170" s="277">
        <f t="shared" si="18"/>
        <v>0</v>
      </c>
      <c r="N170" s="8"/>
      <c r="O170" s="474">
        <f>+I170+'Med IND Sales Mod'!K170+'Small IND Sales Mod'!I170</f>
        <v>226723.42993205538</v>
      </c>
      <c r="P170" s="477">
        <f>+P169/P157-1</f>
        <v>-1.7808969902896044E-2</v>
      </c>
      <c r="R170" s="474"/>
      <c r="S170" s="476" t="e">
        <f>+S169/S157-1</f>
        <v>#DIV/0!</v>
      </c>
      <c r="Y170" s="572">
        <f t="shared" si="24"/>
        <v>203996.22323877446</v>
      </c>
      <c r="Z170" s="477">
        <f>+Z169/Z157-1</f>
        <v>-1.7811244544375437E-2</v>
      </c>
      <c r="AA170" s="571">
        <f t="shared" si="21"/>
        <v>8.2214564793365197E-2</v>
      </c>
      <c r="AB170" s="570">
        <f t="shared" ref="AB170:AB181" si="25">+AA170*$Z$181</f>
        <v>201372.74007206285</v>
      </c>
      <c r="AC170" s="477">
        <f>+AC169/AC157-1</f>
        <v>-1.7811244544375437E-2</v>
      </c>
    </row>
    <row r="171" spans="1:29" ht="15" x14ac:dyDescent="0.25">
      <c r="A171" s="314">
        <v>2020</v>
      </c>
      <c r="B171" s="314">
        <v>2</v>
      </c>
      <c r="C171" s="574">
        <v>0.40946568653027909</v>
      </c>
      <c r="D171" s="512">
        <v>51412.036833367099</v>
      </c>
      <c r="E171" s="574">
        <v>2.6309803296719698</v>
      </c>
      <c r="F171" s="479">
        <v>35.042184420393127</v>
      </c>
      <c r="G171" s="496">
        <f t="shared" si="17"/>
        <v>209640.08521926182</v>
      </c>
      <c r="H171" s="573">
        <f t="shared" si="22"/>
        <v>197433.68088463385</v>
      </c>
      <c r="I171" s="480">
        <f t="shared" si="23"/>
        <v>197433.68088463385</v>
      </c>
      <c r="J171" s="474"/>
      <c r="K171" s="475">
        <v>209640.08521926199</v>
      </c>
      <c r="L171" s="277">
        <f t="shared" si="18"/>
        <v>0</v>
      </c>
      <c r="N171" s="8"/>
      <c r="O171" s="474">
        <f>+I171+'Med IND Sales Mod'!K171+'Small IND Sales Mod'!I171</f>
        <v>222335.45537910404</v>
      </c>
      <c r="P171" s="474"/>
      <c r="R171" s="474"/>
      <c r="S171" s="483"/>
      <c r="Y171" s="572">
        <f t="shared" si="24"/>
        <v>203878.58065953929</v>
      </c>
      <c r="Z171" s="474"/>
      <c r="AA171" s="571">
        <f t="shared" si="21"/>
        <v>8.0606362825840244E-2</v>
      </c>
      <c r="AB171" s="570">
        <f t="shared" si="25"/>
        <v>197433.68088463385</v>
      </c>
      <c r="AC171" s="474"/>
    </row>
    <row r="172" spans="1:29" ht="15" x14ac:dyDescent="0.25">
      <c r="A172" s="314">
        <v>2020</v>
      </c>
      <c r="B172" s="314">
        <v>3</v>
      </c>
      <c r="C172" s="574">
        <v>0.40969436175096396</v>
      </c>
      <c r="D172" s="512">
        <v>51553.6451916273</v>
      </c>
      <c r="E172" s="574">
        <v>2.6349207235496501</v>
      </c>
      <c r="F172" s="479">
        <v>64.582270600115152</v>
      </c>
      <c r="G172" s="496">
        <f t="shared" si="17"/>
        <v>209887.23824572354</v>
      </c>
      <c r="H172" s="573">
        <f t="shared" si="22"/>
        <v>195670.02961818964</v>
      </c>
      <c r="I172" s="480">
        <f t="shared" si="23"/>
        <v>195670.02961818964</v>
      </c>
      <c r="J172" s="474"/>
      <c r="K172" s="475">
        <v>209887.238245724</v>
      </c>
      <c r="L172" s="277">
        <f t="shared" si="18"/>
        <v>4.6566128730773926E-10</v>
      </c>
      <c r="N172" s="8"/>
      <c r="O172" s="474">
        <f>+I172+'Med IND Sales Mod'!K172+'Small IND Sales Mod'!I172</f>
        <v>220821.25573435053</v>
      </c>
      <c r="P172" s="474"/>
      <c r="R172" s="474"/>
      <c r="S172" s="483"/>
      <c r="Y172" s="572">
        <f t="shared" si="24"/>
        <v>204118.9412193436</v>
      </c>
      <c r="Z172" s="474"/>
      <c r="AA172" s="571">
        <f t="shared" si="21"/>
        <v>7.9886315905556546E-2</v>
      </c>
      <c r="AB172" s="570">
        <f t="shared" si="25"/>
        <v>195670.02961818964</v>
      </c>
      <c r="AC172" s="474"/>
    </row>
    <row r="173" spans="1:29" ht="15" x14ac:dyDescent="0.25">
      <c r="A173" s="314">
        <v>2020</v>
      </c>
      <c r="B173" s="314">
        <v>4</v>
      </c>
      <c r="C173" s="574">
        <v>0.40982923303387236</v>
      </c>
      <c r="D173" s="512">
        <v>51718.134076085298</v>
      </c>
      <c r="E173" s="574">
        <v>2.6390920000000002</v>
      </c>
      <c r="F173" s="479">
        <v>114.03392869270741</v>
      </c>
      <c r="G173" s="496">
        <f t="shared" si="17"/>
        <v>210372.04270261436</v>
      </c>
      <c r="H173" s="573">
        <f t="shared" si="22"/>
        <v>210025.87194525058</v>
      </c>
      <c r="I173" s="480">
        <f t="shared" si="23"/>
        <v>210025.87194525058</v>
      </c>
      <c r="J173" s="474"/>
      <c r="K173" s="475">
        <v>210372.04270261401</v>
      </c>
      <c r="L173" s="277">
        <f t="shared" si="18"/>
        <v>-3.4924596548080444E-10</v>
      </c>
      <c r="N173" s="8"/>
      <c r="O173" s="474">
        <f>+I173+'Med IND Sales Mod'!K173+'Small IND Sales Mod'!I173</f>
        <v>235626.96726684706</v>
      </c>
      <c r="P173" s="474"/>
      <c r="R173" s="474"/>
      <c r="S173" s="483"/>
      <c r="Y173" s="572">
        <f t="shared" si="24"/>
        <v>204590.42187374679</v>
      </c>
      <c r="Z173" s="474"/>
      <c r="AA173" s="571">
        <f t="shared" si="21"/>
        <v>8.5747383936607427E-2</v>
      </c>
      <c r="AB173" s="570">
        <f t="shared" si="25"/>
        <v>210025.87194525058</v>
      </c>
      <c r="AC173" s="474"/>
    </row>
    <row r="174" spans="1:29" ht="15" x14ac:dyDescent="0.25">
      <c r="A174" s="314">
        <v>2020</v>
      </c>
      <c r="B174" s="314">
        <v>5</v>
      </c>
      <c r="C174" s="574">
        <v>0.40965272455133678</v>
      </c>
      <c r="D174" s="512">
        <v>51905.560710703598</v>
      </c>
      <c r="E174" s="574">
        <v>2.6433233749483098</v>
      </c>
      <c r="F174" s="479">
        <v>208.47875842628665</v>
      </c>
      <c r="G174" s="496">
        <f t="shared" si="17"/>
        <v>211365.74190692115</v>
      </c>
      <c r="H174" s="573">
        <f t="shared" si="22"/>
        <v>208948.76044548542</v>
      </c>
      <c r="I174" s="480">
        <f t="shared" si="23"/>
        <v>208948.76044548542</v>
      </c>
      <c r="J174" s="474"/>
      <c r="K174" s="475">
        <v>211365.741906921</v>
      </c>
      <c r="L174" s="277">
        <f t="shared" si="18"/>
        <v>0</v>
      </c>
      <c r="N174" s="8"/>
      <c r="O174" s="474">
        <f>+I174+'Med IND Sales Mod'!K174+'Small IND Sales Mod'!I174</f>
        <v>235673.7917375784</v>
      </c>
      <c r="P174" s="474"/>
      <c r="R174" s="474"/>
      <c r="S174" s="483"/>
      <c r="Y174" s="572">
        <f t="shared" si="24"/>
        <v>205556.81140351965</v>
      </c>
      <c r="Z174" s="474"/>
      <c r="AA174" s="571">
        <f t="shared" si="21"/>
        <v>8.5307631003040396E-2</v>
      </c>
      <c r="AB174" s="570">
        <f t="shared" si="25"/>
        <v>208948.76044548542</v>
      </c>
      <c r="AC174" s="474"/>
    </row>
    <row r="175" spans="1:29" ht="15" x14ac:dyDescent="0.25">
      <c r="A175" s="314">
        <v>2020</v>
      </c>
      <c r="B175" s="314">
        <v>6</v>
      </c>
      <c r="C175" s="574">
        <v>0.40927864340271508</v>
      </c>
      <c r="D175" s="512">
        <v>52119.747444126297</v>
      </c>
      <c r="E175" s="574">
        <v>2.6478617985675799</v>
      </c>
      <c r="F175" s="479">
        <v>271.66325293295364</v>
      </c>
      <c r="G175" s="496">
        <f t="shared" si="17"/>
        <v>211805.73761563472</v>
      </c>
      <c r="H175" s="573">
        <f t="shared" si="22"/>
        <v>217489.89651532931</v>
      </c>
      <c r="I175" s="480">
        <f t="shared" si="23"/>
        <v>217489.89651532931</v>
      </c>
      <c r="J175" s="474"/>
      <c r="K175" s="475">
        <v>211805.73761563501</v>
      </c>
      <c r="L175" s="277">
        <f t="shared" si="18"/>
        <v>2.9103830456733704E-10</v>
      </c>
      <c r="N175" s="8"/>
      <c r="O175" s="474">
        <f>+I175+'Med IND Sales Mod'!K175+'Small IND Sales Mod'!I175</f>
        <v>244936.4324109655</v>
      </c>
      <c r="P175" s="474"/>
      <c r="R175" s="474"/>
      <c r="S175" s="483"/>
      <c r="Y175" s="572">
        <f t="shared" si="24"/>
        <v>205984.7147813254</v>
      </c>
      <c r="Z175" s="474"/>
      <c r="AA175" s="571">
        <f t="shared" si="21"/>
        <v>8.8794725555023143E-2</v>
      </c>
      <c r="AB175" s="570">
        <f t="shared" si="25"/>
        <v>217489.89651532931</v>
      </c>
      <c r="AC175" s="474"/>
    </row>
    <row r="176" spans="1:29" ht="15" x14ac:dyDescent="0.25">
      <c r="A176" s="314">
        <v>2020</v>
      </c>
      <c r="B176" s="314">
        <v>7</v>
      </c>
      <c r="C176" s="574">
        <v>0.40886724975549071</v>
      </c>
      <c r="D176" s="512">
        <v>52332.440417199097</v>
      </c>
      <c r="E176" s="574">
        <v>2.6523110000000001</v>
      </c>
      <c r="F176" s="479">
        <v>322.31916585708109</v>
      </c>
      <c r="G176" s="496">
        <f t="shared" si="17"/>
        <v>212055.52843937182</v>
      </c>
      <c r="H176" s="573">
        <f t="shared" si="22"/>
        <v>204001.15354383609</v>
      </c>
      <c r="I176" s="480">
        <f t="shared" si="23"/>
        <v>204001.15354383609</v>
      </c>
      <c r="J176" s="474"/>
      <c r="K176" s="475">
        <v>212055.52843937199</v>
      </c>
      <c r="L176" s="277">
        <f t="shared" si="18"/>
        <v>0</v>
      </c>
      <c r="N176" s="8"/>
      <c r="O176" s="474">
        <f>+I176+'Med IND Sales Mod'!K176+'Small IND Sales Mod'!I176</f>
        <v>231923.92182382868</v>
      </c>
      <c r="P176" s="474"/>
      <c r="R176" s="474"/>
      <c r="S176" s="483"/>
      <c r="Y176" s="572">
        <f t="shared" si="24"/>
        <v>206227.64064424916</v>
      </c>
      <c r="Z176" s="474"/>
      <c r="AA176" s="571">
        <f t="shared" si="21"/>
        <v>8.3287668678238211E-2</v>
      </c>
      <c r="AB176" s="570">
        <f t="shared" si="25"/>
        <v>204001.15354383609</v>
      </c>
      <c r="AC176" s="474"/>
    </row>
    <row r="177" spans="1:29" ht="15" x14ac:dyDescent="0.25">
      <c r="A177" s="314">
        <v>2020</v>
      </c>
      <c r="B177" s="314">
        <v>8</v>
      </c>
      <c r="C177" s="574">
        <v>0.40855306069798408</v>
      </c>
      <c r="D177" s="512">
        <v>52544.910660647001</v>
      </c>
      <c r="E177" s="574">
        <v>2.6568947760082899</v>
      </c>
      <c r="F177" s="479">
        <v>326.45437890907908</v>
      </c>
      <c r="G177" s="496">
        <f t="shared" si="17"/>
        <v>211669.98737304955</v>
      </c>
      <c r="H177" s="573">
        <f t="shared" si="22"/>
        <v>211854.95218887075</v>
      </c>
      <c r="I177" s="480">
        <f t="shared" si="23"/>
        <v>211854.95218887075</v>
      </c>
      <c r="J177" s="474"/>
      <c r="K177" s="475">
        <v>211669.98737305001</v>
      </c>
      <c r="L177" s="277">
        <f t="shared" si="18"/>
        <v>4.6566128730773926E-10</v>
      </c>
      <c r="N177" s="8"/>
      <c r="O177" s="474">
        <f>+I177+'Med IND Sales Mod'!K177+'Small IND Sales Mod'!I177</f>
        <v>239745.98946518518</v>
      </c>
      <c r="P177" s="474"/>
      <c r="R177" s="474"/>
      <c r="S177" s="483"/>
      <c r="Y177" s="572">
        <f t="shared" si="24"/>
        <v>205852.69534070409</v>
      </c>
      <c r="Z177" s="474"/>
      <c r="AA177" s="571">
        <f t="shared" si="21"/>
        <v>8.6494143583159197E-2</v>
      </c>
      <c r="AB177" s="570">
        <f t="shared" si="25"/>
        <v>211854.95218887075</v>
      </c>
      <c r="AC177" s="474"/>
    </row>
    <row r="178" spans="1:29" ht="15" x14ac:dyDescent="0.25">
      <c r="A178" s="314">
        <v>2020</v>
      </c>
      <c r="B178" s="314">
        <v>9</v>
      </c>
      <c r="C178" s="574">
        <v>0.40831741842773922</v>
      </c>
      <c r="D178" s="512">
        <v>52745.445028848997</v>
      </c>
      <c r="E178" s="574">
        <v>2.6615305340587998</v>
      </c>
      <c r="F178" s="479">
        <v>277.87653293728147</v>
      </c>
      <c r="G178" s="496">
        <f t="shared" si="17"/>
        <v>210547.79642039686</v>
      </c>
      <c r="H178" s="573">
        <f t="shared" si="22"/>
        <v>201241.98865329538</v>
      </c>
      <c r="I178" s="480">
        <f t="shared" si="23"/>
        <v>201241.98865329538</v>
      </c>
      <c r="J178" s="474"/>
      <c r="K178" s="475">
        <v>210547.796420397</v>
      </c>
      <c r="L178" s="277">
        <f t="shared" si="18"/>
        <v>0</v>
      </c>
      <c r="N178" s="8"/>
      <c r="O178" s="474">
        <f>+I178+'Med IND Sales Mod'!K178+'Small IND Sales Mod'!I178</f>
        <v>228525.92284947308</v>
      </c>
      <c r="P178" s="474"/>
      <c r="R178" s="474"/>
      <c r="S178" s="483"/>
      <c r="Y178" s="572">
        <f t="shared" si="24"/>
        <v>204761.34538052583</v>
      </c>
      <c r="Z178" s="474"/>
      <c r="AA178" s="571">
        <f t="shared" si="21"/>
        <v>8.2161182836173588E-2</v>
      </c>
      <c r="AB178" s="570">
        <f t="shared" si="25"/>
        <v>201241.98865329538</v>
      </c>
      <c r="AC178" s="474"/>
    </row>
    <row r="179" spans="1:29" ht="15" x14ac:dyDescent="0.25">
      <c r="A179" s="314">
        <v>2020</v>
      </c>
      <c r="B179" s="314">
        <v>10</v>
      </c>
      <c r="C179" s="574">
        <v>0.408096787524586</v>
      </c>
      <c r="D179" s="512">
        <v>52925.826543042203</v>
      </c>
      <c r="E179" s="574">
        <v>2.6661609999999998</v>
      </c>
      <c r="F179" s="479">
        <v>198.89039579254836</v>
      </c>
      <c r="G179" s="496">
        <f t="shared" si="17"/>
        <v>208975.62269976945</v>
      </c>
      <c r="H179" s="573">
        <f t="shared" si="22"/>
        <v>205118.18199704972</v>
      </c>
      <c r="I179" s="480">
        <f t="shared" si="23"/>
        <v>205118.18199704972</v>
      </c>
      <c r="J179" s="474"/>
      <c r="K179" s="475">
        <v>208975.62269976901</v>
      </c>
      <c r="L179" s="277">
        <f t="shared" si="18"/>
        <v>-4.3655745685100555E-10</v>
      </c>
      <c r="N179" s="8"/>
      <c r="O179" s="474">
        <f>+I179+'Med IND Sales Mod'!K179+'Small IND Sales Mod'!I179</f>
        <v>231336.20855357582</v>
      </c>
      <c r="P179" s="474"/>
      <c r="R179" s="474"/>
      <c r="S179" s="483"/>
      <c r="Y179" s="572">
        <f t="shared" si="24"/>
        <v>203232.37945601527</v>
      </c>
      <c r="Z179" s="474"/>
      <c r="AA179" s="571">
        <f t="shared" si="21"/>
        <v>8.3743718529424124E-2</v>
      </c>
      <c r="AB179" s="570">
        <f t="shared" si="25"/>
        <v>205118.18199704972</v>
      </c>
      <c r="AC179" s="474"/>
    </row>
    <row r="180" spans="1:29" ht="15" x14ac:dyDescent="0.25">
      <c r="A180" s="314">
        <v>2020</v>
      </c>
      <c r="B180" s="314">
        <v>11</v>
      </c>
      <c r="C180" s="574">
        <v>0.4078698732860308</v>
      </c>
      <c r="D180" s="512">
        <v>53097.834336825101</v>
      </c>
      <c r="E180" s="574">
        <v>2.6711649207891099</v>
      </c>
      <c r="F180" s="479">
        <v>78.117279066674627</v>
      </c>
      <c r="G180" s="496">
        <f t="shared" si="17"/>
        <v>206749.47147332656</v>
      </c>
      <c r="H180" s="573">
        <f t="shared" si="22"/>
        <v>198897.86462429469</v>
      </c>
      <c r="I180" s="480">
        <f t="shared" si="23"/>
        <v>198897.86462429469</v>
      </c>
      <c r="J180" s="474"/>
      <c r="K180" s="475">
        <v>206749.47147332699</v>
      </c>
      <c r="L180" s="277">
        <f t="shared" si="18"/>
        <v>4.3655745685100555E-10</v>
      </c>
      <c r="N180" s="8"/>
      <c r="O180" s="474">
        <f>+I180+'Med IND Sales Mod'!K180+'Small IND Sales Mod'!I180</f>
        <v>223641.01463492308</v>
      </c>
      <c r="P180" s="474"/>
      <c r="R180" s="474"/>
      <c r="S180" s="483"/>
      <c r="Y180" s="572">
        <f t="shared" si="24"/>
        <v>201067.40918372228</v>
      </c>
      <c r="Z180" s="474"/>
      <c r="AA180" s="571">
        <f t="shared" si="21"/>
        <v>8.1204145966153371E-2</v>
      </c>
      <c r="AB180" s="570">
        <f t="shared" si="25"/>
        <v>198897.86462429469</v>
      </c>
      <c r="AC180" s="474"/>
    </row>
    <row r="181" spans="1:29" ht="15" x14ac:dyDescent="0.25">
      <c r="A181" s="314">
        <v>2020</v>
      </c>
      <c r="B181" s="314">
        <v>12</v>
      </c>
      <c r="C181" s="574">
        <v>0.40765946410733378</v>
      </c>
      <c r="D181" s="512">
        <v>53258.148912272998</v>
      </c>
      <c r="E181" s="574">
        <v>2.6761826833267999</v>
      </c>
      <c r="F181" s="479">
        <v>42.633806123140985</v>
      </c>
      <c r="G181" s="496">
        <f t="shared" si="17"/>
        <v>205743.27652107636</v>
      </c>
      <c r="H181" s="573">
        <f t="shared" si="22"/>
        <v>197300.91001779362</v>
      </c>
      <c r="I181" s="480">
        <f t="shared" si="23"/>
        <v>197300.91001779362</v>
      </c>
      <c r="J181" s="474">
        <f>SUM(I170:I181)</f>
        <v>2449356.0305060926</v>
      </c>
      <c r="K181" s="475">
        <v>205743.27652107601</v>
      </c>
      <c r="L181" s="277">
        <f t="shared" si="18"/>
        <v>-3.4924596548080444E-10</v>
      </c>
      <c r="N181" s="8"/>
      <c r="O181" s="474">
        <f>+I181+'Med IND Sales Mod'!K181+'Small IND Sales Mod'!I181</f>
        <v>221699.77975109528</v>
      </c>
      <c r="P181" s="474">
        <f>SUM(O170:O181)</f>
        <v>2762990.1695389822</v>
      </c>
      <c r="R181" s="474"/>
      <c r="S181" s="474" t="e">
        <f>AVERAGE(R170:R181)</f>
        <v>#DIV/0!</v>
      </c>
      <c r="Y181" s="572">
        <f t="shared" si="24"/>
        <v>200088.86732462599</v>
      </c>
      <c r="Z181" s="474">
        <f>SUM(Y170:Y181)</f>
        <v>2449356.0305060917</v>
      </c>
      <c r="AA181" s="571">
        <f t="shared" si="21"/>
        <v>8.0552156387418639E-2</v>
      </c>
      <c r="AB181" s="570">
        <f t="shared" si="25"/>
        <v>197300.91001779362</v>
      </c>
      <c r="AC181" s="474">
        <f>SUM(AB170:AB181)</f>
        <v>2449356.0305060926</v>
      </c>
    </row>
    <row r="182" spans="1:29" ht="15" x14ac:dyDescent="0.25">
      <c r="A182" s="314">
        <v>2021</v>
      </c>
      <c r="B182" s="314">
        <v>1</v>
      </c>
      <c r="C182" s="574">
        <v>0.40753644975132708</v>
      </c>
      <c r="D182" s="512">
        <v>53427.6193692948</v>
      </c>
      <c r="E182" s="574">
        <v>2.6814840000000002</v>
      </c>
      <c r="F182" s="479">
        <v>26.112829868525239</v>
      </c>
      <c r="G182" s="496">
        <f t="shared" si="17"/>
        <v>205031.00947138606</v>
      </c>
      <c r="H182" s="573">
        <f t="shared" si="22"/>
        <v>196435.77910896504</v>
      </c>
      <c r="I182" s="480">
        <f t="shared" si="23"/>
        <v>196435.77910896504</v>
      </c>
      <c r="J182" s="477">
        <f>+J181/J169-1</f>
        <v>-2.0183416673706378E-2</v>
      </c>
      <c r="K182" s="475">
        <v>205031.009471386</v>
      </c>
      <c r="L182" s="277">
        <f t="shared" si="18"/>
        <v>0</v>
      </c>
      <c r="N182" s="8"/>
      <c r="O182" s="474">
        <f>+I182+'Med IND Sales Mod'!K182+'Small IND Sales Mod'!I182</f>
        <v>221248.41878233795</v>
      </c>
      <c r="P182" s="477">
        <f>+P181/P169-1</f>
        <v>-2.0083362164878937E-2</v>
      </c>
      <c r="R182" s="474"/>
      <c r="S182" s="476" t="e">
        <f>+S181/S169-1</f>
        <v>#DIV/0!</v>
      </c>
      <c r="Y182" s="572">
        <f t="shared" si="24"/>
        <v>199396.17539507666</v>
      </c>
      <c r="Z182" s="477">
        <f>+Z181/Z169-1</f>
        <v>-2.0183416673706822E-2</v>
      </c>
      <c r="AA182" s="571">
        <f t="shared" si="21"/>
        <v>8.2214564793365197E-2</v>
      </c>
      <c r="AB182" s="570">
        <f t="shared" ref="AB182:AB193" si="26">+AA182*$Z$193</f>
        <v>196435.77910896504</v>
      </c>
      <c r="AC182" s="477">
        <f>+AC181/AC169-1</f>
        <v>-2.0183416673706378E-2</v>
      </c>
    </row>
    <row r="183" spans="1:29" ht="15" x14ac:dyDescent="0.25">
      <c r="A183" s="314">
        <v>2021</v>
      </c>
      <c r="B183" s="314">
        <v>2</v>
      </c>
      <c r="C183" s="574">
        <v>0.40752706645680054</v>
      </c>
      <c r="D183" s="512">
        <v>53607.778110683998</v>
      </c>
      <c r="E183" s="574">
        <v>2.6868392404081201</v>
      </c>
      <c r="F183" s="479">
        <v>35.042184420393127</v>
      </c>
      <c r="G183" s="496">
        <f t="shared" si="17"/>
        <v>204746.15879720822</v>
      </c>
      <c r="H183" s="573">
        <f t="shared" si="22"/>
        <v>192593.29198701374</v>
      </c>
      <c r="I183" s="480">
        <f t="shared" si="23"/>
        <v>192593.29198701374</v>
      </c>
      <c r="J183" s="474"/>
      <c r="K183" s="475">
        <v>204746.15879720799</v>
      </c>
      <c r="L183" s="277">
        <f t="shared" si="18"/>
        <v>-2.3283064365386963E-10</v>
      </c>
      <c r="N183" s="8"/>
      <c r="O183" s="474">
        <f>+I183+'Med IND Sales Mod'!K183+'Small IND Sales Mod'!I183</f>
        <v>216949.07210708808</v>
      </c>
      <c r="P183" s="474"/>
      <c r="R183" s="474"/>
      <c r="S183" s="474"/>
      <c r="Y183" s="572">
        <f t="shared" si="24"/>
        <v>199119.15322591204</v>
      </c>
      <c r="Z183" s="474"/>
      <c r="AA183" s="571">
        <f t="shared" si="21"/>
        <v>8.0606362825840244E-2</v>
      </c>
      <c r="AB183" s="570">
        <f t="shared" si="26"/>
        <v>192593.29198701374</v>
      </c>
      <c r="AC183" s="474"/>
    </row>
    <row r="184" spans="1:29" ht="15" x14ac:dyDescent="0.25">
      <c r="A184" s="314">
        <v>2021</v>
      </c>
      <c r="B184" s="314">
        <v>3</v>
      </c>
      <c r="C184" s="574">
        <v>0.40752262208262041</v>
      </c>
      <c r="D184" s="512">
        <v>53773.854634228301</v>
      </c>
      <c r="E184" s="574">
        <v>2.6916737626328802</v>
      </c>
      <c r="F184" s="479">
        <v>64.582270600115152</v>
      </c>
      <c r="G184" s="496">
        <f t="shared" si="17"/>
        <v>204803.23952896683</v>
      </c>
      <c r="H184" s="573">
        <f t="shared" si="22"/>
        <v>190872.87933097847</v>
      </c>
      <c r="I184" s="480">
        <f t="shared" si="23"/>
        <v>190872.87933097847</v>
      </c>
      <c r="J184" s="474"/>
      <c r="K184" s="475">
        <v>204803.23952896701</v>
      </c>
      <c r="L184" s="277">
        <f t="shared" si="18"/>
        <v>0</v>
      </c>
      <c r="N184" s="8"/>
      <c r="O184" s="474">
        <f>+I184+'Med IND Sales Mod'!K184+'Small IND Sales Mod'!I184</f>
        <v>215445.30734237938</v>
      </c>
      <c r="P184" s="474"/>
      <c r="R184" s="474"/>
      <c r="S184" s="474"/>
      <c r="Y184" s="572">
        <f t="shared" si="24"/>
        <v>199174.66521715067</v>
      </c>
      <c r="Z184" s="474"/>
      <c r="AA184" s="571">
        <f t="shared" si="21"/>
        <v>7.9886315905556546E-2</v>
      </c>
      <c r="AB184" s="570">
        <f t="shared" si="26"/>
        <v>190872.87933097847</v>
      </c>
      <c r="AC184" s="474"/>
    </row>
    <row r="185" spans="1:29" ht="15" x14ac:dyDescent="0.25">
      <c r="A185" s="314">
        <v>2021</v>
      </c>
      <c r="B185" s="314">
        <v>4</v>
      </c>
      <c r="C185" s="574">
        <v>0.4075359662201265</v>
      </c>
      <c r="D185" s="512">
        <v>53951.633086181697</v>
      </c>
      <c r="E185" s="574">
        <v>2.696971</v>
      </c>
      <c r="F185" s="479">
        <v>114.03392869270741</v>
      </c>
      <c r="G185" s="496">
        <f t="shared" si="17"/>
        <v>205115.93995709202</v>
      </c>
      <c r="H185" s="573">
        <f t="shared" si="22"/>
        <v>204876.76620897651</v>
      </c>
      <c r="I185" s="480">
        <f t="shared" si="23"/>
        <v>204876.76620897651</v>
      </c>
      <c r="J185" s="474"/>
      <c r="K185" s="475">
        <v>205115.93995709199</v>
      </c>
      <c r="L185" s="277">
        <f t="shared" si="18"/>
        <v>0</v>
      </c>
      <c r="N185" s="8"/>
      <c r="O185" s="474">
        <f>+I185+'Med IND Sales Mod'!K185+'Small IND Sales Mod'!I185</f>
        <v>229862.50931962571</v>
      </c>
      <c r="P185" s="474"/>
      <c r="R185" s="474"/>
      <c r="S185" s="474"/>
      <c r="Y185" s="572">
        <f t="shared" si="24"/>
        <v>199478.77174997865</v>
      </c>
      <c r="Z185" s="474"/>
      <c r="AA185" s="571">
        <f t="shared" si="21"/>
        <v>8.5747383936607427E-2</v>
      </c>
      <c r="AB185" s="570">
        <f t="shared" si="26"/>
        <v>204876.76620897651</v>
      </c>
      <c r="AC185" s="474"/>
    </row>
    <row r="186" spans="1:29" ht="15" x14ac:dyDescent="0.25">
      <c r="A186" s="314">
        <v>2021</v>
      </c>
      <c r="B186" s="314">
        <v>5</v>
      </c>
      <c r="C186" s="574">
        <v>0.40745532347114666</v>
      </c>
      <c r="D186" s="512">
        <v>54111.113778680599</v>
      </c>
      <c r="E186" s="574">
        <v>2.70200301367441</v>
      </c>
      <c r="F186" s="479">
        <v>208.47875842628665</v>
      </c>
      <c r="G186" s="496">
        <f t="shared" si="17"/>
        <v>206038.7982942579</v>
      </c>
      <c r="H186" s="573">
        <f t="shared" si="22"/>
        <v>203826.06174635721</v>
      </c>
      <c r="I186" s="480">
        <f t="shared" si="23"/>
        <v>203826.06174635721</v>
      </c>
      <c r="J186" s="474"/>
      <c r="K186" s="475">
        <v>206038.79829425801</v>
      </c>
      <c r="L186" s="277">
        <f t="shared" si="18"/>
        <v>0</v>
      </c>
      <c r="N186" s="8"/>
      <c r="O186" s="474">
        <f>+I186+'Med IND Sales Mod'!K186+'Small IND Sales Mod'!I186</f>
        <v>229906.64473649839</v>
      </c>
      <c r="P186" s="474"/>
      <c r="R186" s="474"/>
      <c r="S186" s="474"/>
      <c r="Y186" s="572">
        <f t="shared" si="24"/>
        <v>200376.26732070604</v>
      </c>
      <c r="Z186" s="474"/>
      <c r="AA186" s="571">
        <f t="shared" si="21"/>
        <v>8.5307631003040396E-2</v>
      </c>
      <c r="AB186" s="570">
        <f t="shared" si="26"/>
        <v>203826.06174635721</v>
      </c>
      <c r="AC186" s="474"/>
    </row>
    <row r="187" spans="1:29" ht="15" x14ac:dyDescent="0.25">
      <c r="A187" s="314">
        <v>2021</v>
      </c>
      <c r="B187" s="314">
        <v>6</v>
      </c>
      <c r="C187" s="574">
        <v>0.40732626186768073</v>
      </c>
      <c r="D187" s="512">
        <v>54269.828618902298</v>
      </c>
      <c r="E187" s="574">
        <v>2.7071188206039398</v>
      </c>
      <c r="F187" s="479">
        <v>271.66325293295364</v>
      </c>
      <c r="G187" s="496">
        <f t="shared" si="17"/>
        <v>206478.2377037149</v>
      </c>
      <c r="H187" s="573">
        <f t="shared" si="22"/>
        <v>212157.79879157525</v>
      </c>
      <c r="I187" s="480">
        <f t="shared" si="23"/>
        <v>212157.79879157525</v>
      </c>
      <c r="J187" s="474"/>
      <c r="K187" s="475">
        <v>206478.23770371501</v>
      </c>
      <c r="L187" s="277">
        <f t="shared" si="18"/>
        <v>0</v>
      </c>
      <c r="N187" s="8"/>
      <c r="O187" s="474">
        <f>+I187+'Med IND Sales Mod'!K187+'Small IND Sales Mod'!I187</f>
        <v>238958.28328943846</v>
      </c>
      <c r="P187" s="474"/>
      <c r="R187" s="474"/>
      <c r="S187" s="474"/>
      <c r="Y187" s="572">
        <f t="shared" si="24"/>
        <v>200803.62968793776</v>
      </c>
      <c r="Z187" s="474"/>
      <c r="AA187" s="571">
        <f t="shared" si="21"/>
        <v>8.8794725555023143E-2</v>
      </c>
      <c r="AB187" s="570">
        <f t="shared" si="26"/>
        <v>212157.79879157525</v>
      </c>
      <c r="AC187" s="474"/>
    </row>
    <row r="188" spans="1:29" ht="15" x14ac:dyDescent="0.25">
      <c r="A188" s="314">
        <v>2021</v>
      </c>
      <c r="B188" s="314">
        <v>7</v>
      </c>
      <c r="C188" s="574">
        <v>0.40717895319218578</v>
      </c>
      <c r="D188" s="512">
        <v>54427.556609855601</v>
      </c>
      <c r="E188" s="574">
        <v>2.7120150000000001</v>
      </c>
      <c r="F188" s="479">
        <v>322.31916585708109</v>
      </c>
      <c r="G188" s="496">
        <f t="shared" si="17"/>
        <v>206752.03050911726</v>
      </c>
      <c r="H188" s="573">
        <f t="shared" si="22"/>
        <v>198999.75300117859</v>
      </c>
      <c r="I188" s="480">
        <f t="shared" si="23"/>
        <v>198999.75300117859</v>
      </c>
      <c r="J188" s="474"/>
      <c r="K188" s="475">
        <v>206752.030509117</v>
      </c>
      <c r="L188" s="277">
        <f t="shared" si="18"/>
        <v>-2.6193447411060333E-10</v>
      </c>
      <c r="N188" s="8"/>
      <c r="O188" s="474">
        <f>+I188+'Med IND Sales Mod'!K188+'Small IND Sales Mod'!I188</f>
        <v>226288.03996204722</v>
      </c>
      <c r="P188" s="474"/>
      <c r="R188" s="474"/>
      <c r="S188" s="474"/>
      <c r="Y188" s="572">
        <f t="shared" si="24"/>
        <v>201069.89788994618</v>
      </c>
      <c r="Z188" s="474"/>
      <c r="AA188" s="571">
        <f t="shared" si="21"/>
        <v>8.3287668678238211E-2</v>
      </c>
      <c r="AB188" s="570">
        <f t="shared" si="26"/>
        <v>198999.75300117859</v>
      </c>
      <c r="AC188" s="474"/>
    </row>
    <row r="189" spans="1:29" ht="15" x14ac:dyDescent="0.25">
      <c r="A189" s="314">
        <v>2021</v>
      </c>
      <c r="B189" s="314">
        <v>8</v>
      </c>
      <c r="C189" s="574">
        <v>0.40707279785284989</v>
      </c>
      <c r="D189" s="512">
        <v>54602.254927812603</v>
      </c>
      <c r="E189" s="574">
        <v>2.7170385282538501</v>
      </c>
      <c r="F189" s="479">
        <v>326.45437890907908</v>
      </c>
      <c r="G189" s="496">
        <f t="shared" si="17"/>
        <v>206381.41178844281</v>
      </c>
      <c r="H189" s="573">
        <f t="shared" si="22"/>
        <v>206661.00375066049</v>
      </c>
      <c r="I189" s="480">
        <f t="shared" si="23"/>
        <v>206661.00375066049</v>
      </c>
      <c r="J189" s="474"/>
      <c r="K189" s="475">
        <v>206381.41178844299</v>
      </c>
      <c r="L189" s="277">
        <f t="shared" si="18"/>
        <v>0</v>
      </c>
      <c r="N189" s="8"/>
      <c r="O189" s="474">
        <f>+I189+'Med IND Sales Mod'!K189+'Small IND Sales Mod'!I189</f>
        <v>233932.10548233712</v>
      </c>
      <c r="P189" s="474"/>
      <c r="R189" s="474"/>
      <c r="S189" s="474"/>
      <c r="Y189" s="572">
        <f t="shared" si="24"/>
        <v>200709.46482363669</v>
      </c>
      <c r="Z189" s="474"/>
      <c r="AA189" s="571">
        <f t="shared" si="21"/>
        <v>8.6494143583159197E-2</v>
      </c>
      <c r="AB189" s="570">
        <f t="shared" si="26"/>
        <v>206661.00375066049</v>
      </c>
      <c r="AC189" s="474"/>
    </row>
    <row r="190" spans="1:29" ht="15" x14ac:dyDescent="0.25">
      <c r="A190" s="314">
        <v>2021</v>
      </c>
      <c r="B190" s="314">
        <v>9</v>
      </c>
      <c r="C190" s="574">
        <v>0.40699783252093169</v>
      </c>
      <c r="D190" s="512">
        <v>54784.423466473003</v>
      </c>
      <c r="E190" s="574">
        <v>2.72201772322913</v>
      </c>
      <c r="F190" s="479">
        <v>277.87653293728147</v>
      </c>
      <c r="G190" s="496">
        <f t="shared" si="17"/>
        <v>205281.64117583344</v>
      </c>
      <c r="H190" s="573">
        <f t="shared" si="22"/>
        <v>196308.23326136917</v>
      </c>
      <c r="I190" s="480">
        <f t="shared" si="23"/>
        <v>196308.23326136917</v>
      </c>
      <c r="J190" s="474"/>
      <c r="K190" s="475">
        <v>205281.64117583301</v>
      </c>
      <c r="L190" s="277">
        <f t="shared" si="18"/>
        <v>-4.3655745685100555E-10</v>
      </c>
      <c r="N190" s="8"/>
      <c r="O190" s="474">
        <f>+I190+'Med IND Sales Mod'!K190+'Small IND Sales Mod'!I190</f>
        <v>222986.32270176816</v>
      </c>
      <c r="P190" s="474"/>
      <c r="R190" s="474"/>
      <c r="S190" s="474"/>
      <c r="Y190" s="572">
        <f t="shared" si="24"/>
        <v>199639.9190289221</v>
      </c>
      <c r="Z190" s="474"/>
      <c r="AA190" s="571">
        <f t="shared" si="21"/>
        <v>8.2161182836173588E-2</v>
      </c>
      <c r="AB190" s="570">
        <f t="shared" si="26"/>
        <v>196308.23326136917</v>
      </c>
      <c r="AC190" s="474"/>
    </row>
    <row r="191" spans="1:29" ht="15" x14ac:dyDescent="0.25">
      <c r="A191" s="314">
        <v>2021</v>
      </c>
      <c r="B191" s="314">
        <v>10</v>
      </c>
      <c r="C191" s="574">
        <v>0.40693050350616178</v>
      </c>
      <c r="D191" s="512">
        <v>54960.8649247309</v>
      </c>
      <c r="E191" s="574">
        <v>2.7267800000000002</v>
      </c>
      <c r="F191" s="479">
        <v>198.89039579254836</v>
      </c>
      <c r="G191" s="496">
        <f t="shared" si="17"/>
        <v>203766.92217785318</v>
      </c>
      <c r="H191" s="573">
        <f t="shared" si="22"/>
        <v>200089.39579203189</v>
      </c>
      <c r="I191" s="480">
        <f t="shared" si="23"/>
        <v>200089.39579203189</v>
      </c>
      <c r="J191" s="474"/>
      <c r="K191" s="475">
        <v>203766.922177853</v>
      </c>
      <c r="L191" s="277">
        <f t="shared" si="18"/>
        <v>0</v>
      </c>
      <c r="N191" s="8"/>
      <c r="O191" s="474">
        <f>+I191+'Med IND Sales Mod'!K191+'Small IND Sales Mod'!I191</f>
        <v>225717.73523249742</v>
      </c>
      <c r="P191" s="474"/>
      <c r="R191" s="474"/>
      <c r="S191" s="474"/>
      <c r="Y191" s="572">
        <f t="shared" si="24"/>
        <v>198166.82880820759</v>
      </c>
      <c r="Z191" s="474"/>
      <c r="AA191" s="571">
        <f t="shared" si="21"/>
        <v>8.3743718529424124E-2</v>
      </c>
      <c r="AB191" s="570">
        <f t="shared" si="26"/>
        <v>200089.39579203189</v>
      </c>
      <c r="AC191" s="474"/>
    </row>
    <row r="192" spans="1:29" ht="15" x14ac:dyDescent="0.25">
      <c r="A192" s="314">
        <v>2021</v>
      </c>
      <c r="B192" s="314">
        <v>11</v>
      </c>
      <c r="C192" s="574">
        <v>0.40688476033168419</v>
      </c>
      <c r="D192" s="512">
        <v>55138.662845509098</v>
      </c>
      <c r="E192" s="574">
        <v>2.7316360404224702</v>
      </c>
      <c r="F192" s="479">
        <v>78.117279066674627</v>
      </c>
      <c r="G192" s="496">
        <f t="shared" si="17"/>
        <v>201653.46915721311</v>
      </c>
      <c r="H192" s="573">
        <f t="shared" si="22"/>
        <v>194021.57902107819</v>
      </c>
      <c r="I192" s="480">
        <f t="shared" si="23"/>
        <v>194021.57902107819</v>
      </c>
      <c r="J192" s="474"/>
      <c r="K192" s="475">
        <v>201653.469157213</v>
      </c>
      <c r="L192" s="277">
        <f t="shared" si="18"/>
        <v>0</v>
      </c>
      <c r="N192" s="8"/>
      <c r="O192" s="474">
        <f>+I192+'Med IND Sales Mod'!K192+'Small IND Sales Mod'!I192</f>
        <v>218201.82908152867</v>
      </c>
      <c r="P192" s="474"/>
      <c r="R192" s="474"/>
      <c r="S192" s="474"/>
      <c r="Y192" s="572">
        <f t="shared" si="24"/>
        <v>196111.45947515254</v>
      </c>
      <c r="Z192" s="474"/>
      <c r="AA192" s="571">
        <f t="shared" si="21"/>
        <v>8.1204145966153371E-2</v>
      </c>
      <c r="AB192" s="570">
        <f t="shared" si="26"/>
        <v>194021.57902107819</v>
      </c>
      <c r="AC192" s="474"/>
    </row>
    <row r="193" spans="1:29" ht="15" x14ac:dyDescent="0.25">
      <c r="A193" s="314">
        <v>2021</v>
      </c>
      <c r="B193" s="314">
        <v>12</v>
      </c>
      <c r="C193" s="574">
        <v>0.40683091294016227</v>
      </c>
      <c r="D193" s="512">
        <v>55311.243760907899</v>
      </c>
      <c r="E193" s="574">
        <v>2.7362949344688698</v>
      </c>
      <c r="F193" s="479">
        <v>42.633806123140985</v>
      </c>
      <c r="G193" s="496">
        <f t="shared" si="17"/>
        <v>200778.03586934615</v>
      </c>
      <c r="H193" s="573">
        <f t="shared" si="22"/>
        <v>192463.77620120582</v>
      </c>
      <c r="I193" s="480">
        <f t="shared" si="23"/>
        <v>192463.77620120582</v>
      </c>
      <c r="J193" s="474">
        <f>SUM(I182:I193)</f>
        <v>2389306.3182013906</v>
      </c>
      <c r="K193" s="475">
        <v>200778.035869346</v>
      </c>
      <c r="L193" s="277">
        <f t="shared" si="18"/>
        <v>0</v>
      </c>
      <c r="N193" s="8"/>
      <c r="O193" s="474">
        <f>+I193+'Med IND Sales Mod'!K193+'Small IND Sales Mod'!I193</f>
        <v>216315.61749091203</v>
      </c>
      <c r="P193" s="474">
        <f>SUM(O182:O193)</f>
        <v>2695811.8855284587</v>
      </c>
      <c r="R193" s="474"/>
      <c r="S193" s="474" t="e">
        <f>AVERAGE(R182:R193)</f>
        <v>#DIV/0!</v>
      </c>
      <c r="Y193" s="572">
        <f t="shared" si="24"/>
        <v>195260.08557876362</v>
      </c>
      <c r="Z193" s="474">
        <f>SUM(Y182:Y193)</f>
        <v>2389306.3182013901</v>
      </c>
      <c r="AA193" s="571">
        <f t="shared" si="21"/>
        <v>8.0552156387418639E-2</v>
      </c>
      <c r="AB193" s="570">
        <f t="shared" si="26"/>
        <v>192463.77620120582</v>
      </c>
      <c r="AC193" s="474">
        <f>SUM(AB182:AB193)</f>
        <v>2389306.3182013906</v>
      </c>
    </row>
    <row r="194" spans="1:29" ht="15" x14ac:dyDescent="0.25">
      <c r="A194" s="337">
        <f>+A182+1</f>
        <v>2022</v>
      </c>
      <c r="B194" s="337">
        <f t="shared" ref="B194:B205" si="27">+B182</f>
        <v>1</v>
      </c>
      <c r="C194" s="574">
        <v>0.40678932294201831</v>
      </c>
      <c r="D194" s="512">
        <v>55497.611676067398</v>
      </c>
      <c r="E194" s="574">
        <v>2.741098</v>
      </c>
      <c r="F194" s="479">
        <v>26.112829868525239</v>
      </c>
      <c r="G194" s="496">
        <f t="shared" si="17"/>
        <v>200179.5360251606</v>
      </c>
      <c r="H194" s="573">
        <f t="shared" si="22"/>
        <v>191890.70977601444</v>
      </c>
      <c r="I194" s="480">
        <f t="shared" si="23"/>
        <v>191890.70977601444</v>
      </c>
      <c r="J194" s="477">
        <f>+J193/J181-1</f>
        <v>-2.4516530694924876E-2</v>
      </c>
      <c r="K194" s="475">
        <v>200179.53602516101</v>
      </c>
      <c r="L194" s="277">
        <f t="shared" si="18"/>
        <v>4.0745362639427185E-10</v>
      </c>
      <c r="N194" s="8"/>
      <c r="O194" s="474">
        <f>+I194+'Med IND Sales Mod'!K194+'Small IND Sales Mod'!I194</f>
        <v>216157.93318848958</v>
      </c>
      <c r="P194" s="477">
        <f>+P193/P181-1</f>
        <v>-2.4313616729853438E-2</v>
      </c>
      <c r="R194" s="474"/>
      <c r="S194" s="476" t="e">
        <f>+S193/S181-1</f>
        <v>#DIV/0!</v>
      </c>
      <c r="Y194" s="572">
        <f t="shared" si="24"/>
        <v>194678.03420900824</v>
      </c>
      <c r="Z194" s="477">
        <f>+Z193/Z181-1</f>
        <v>-2.4516530694924765E-2</v>
      </c>
      <c r="AA194" s="571">
        <f t="shared" si="21"/>
        <v>8.2214564793365197E-2</v>
      </c>
      <c r="AB194" s="570">
        <f t="shared" ref="AB194:AB205" si="28">+AA194*$Z$205</f>
        <v>191890.70977601444</v>
      </c>
      <c r="AC194" s="477">
        <f>+AC193/AC181-1</f>
        <v>-2.4516530694924876E-2</v>
      </c>
    </row>
    <row r="195" spans="1:29" ht="15" x14ac:dyDescent="0.25">
      <c r="A195" s="337">
        <f t="shared" ref="A195:A205" si="29">+A194</f>
        <v>2022</v>
      </c>
      <c r="B195" s="337">
        <f t="shared" si="27"/>
        <v>2</v>
      </c>
      <c r="C195" s="574">
        <v>0.4067431416631746</v>
      </c>
      <c r="D195" s="512">
        <v>55696.3409895652</v>
      </c>
      <c r="E195" s="574">
        <v>2.7459200987833898</v>
      </c>
      <c r="F195" s="479">
        <v>35.042184420393127</v>
      </c>
      <c r="G195" s="496">
        <f t="shared" si="17"/>
        <v>199955.27121907502</v>
      </c>
      <c r="H195" s="573">
        <f t="shared" si="22"/>
        <v>188137.12891370413</v>
      </c>
      <c r="I195" s="480">
        <f t="shared" si="23"/>
        <v>188137.12891370413</v>
      </c>
      <c r="J195" s="474"/>
      <c r="K195" s="475">
        <v>199955.27121907499</v>
      </c>
      <c r="L195" s="277">
        <f t="shared" si="18"/>
        <v>0</v>
      </c>
      <c r="N195" s="8"/>
      <c r="O195" s="474">
        <f>+I195+'Med IND Sales Mod'!K195+'Small IND Sales Mod'!I195</f>
        <v>211957.06301087778</v>
      </c>
      <c r="P195" s="474"/>
      <c r="R195" s="474"/>
      <c r="S195" s="474"/>
      <c r="Y195" s="572">
        <f t="shared" si="24"/>
        <v>194459.93283632089</v>
      </c>
      <c r="Z195" s="474"/>
      <c r="AA195" s="571">
        <f t="shared" si="21"/>
        <v>8.0606362825840244E-2</v>
      </c>
      <c r="AB195" s="570">
        <f t="shared" si="28"/>
        <v>188137.12891370413</v>
      </c>
      <c r="AC195" s="474"/>
    </row>
    <row r="196" spans="1:29" ht="15" x14ac:dyDescent="0.25">
      <c r="A196" s="337">
        <f t="shared" si="29"/>
        <v>2022</v>
      </c>
      <c r="B196" s="337">
        <f t="shared" si="27"/>
        <v>3</v>
      </c>
      <c r="C196" s="574">
        <v>0.40665255358928765</v>
      </c>
      <c r="D196" s="512">
        <v>55878.717497998099</v>
      </c>
      <c r="E196" s="574">
        <v>2.7503144919312499</v>
      </c>
      <c r="F196" s="479">
        <v>64.582270600115152</v>
      </c>
      <c r="G196" s="496">
        <f t="shared" si="17"/>
        <v>200035.63565062627</v>
      </c>
      <c r="H196" s="573">
        <f t="shared" si="22"/>
        <v>186456.52262511593</v>
      </c>
      <c r="I196" s="480">
        <f t="shared" si="23"/>
        <v>186456.52262511593</v>
      </c>
      <c r="J196" s="474"/>
      <c r="K196" s="475">
        <v>200035.63565062601</v>
      </c>
      <c r="L196" s="277">
        <f t="shared" si="18"/>
        <v>-2.6193447411060333E-10</v>
      </c>
      <c r="N196" s="8"/>
      <c r="O196" s="474">
        <f>+I196+'Med IND Sales Mod'!K196+'Small IND Sales Mod'!I196</f>
        <v>210483.14382577917</v>
      </c>
      <c r="P196" s="474"/>
      <c r="R196" s="474"/>
      <c r="S196" s="474"/>
      <c r="Y196" s="572">
        <f t="shared" si="24"/>
        <v>194538.08862519611</v>
      </c>
      <c r="Z196" s="474"/>
      <c r="AA196" s="571">
        <f t="shared" si="21"/>
        <v>7.9886315905556546E-2</v>
      </c>
      <c r="AB196" s="570">
        <f t="shared" si="28"/>
        <v>186456.52262511593</v>
      </c>
      <c r="AC196" s="474"/>
    </row>
    <row r="197" spans="1:29" ht="15" x14ac:dyDescent="0.25">
      <c r="A197" s="337">
        <f t="shared" si="29"/>
        <v>2022</v>
      </c>
      <c r="B197" s="337">
        <f t="shared" si="27"/>
        <v>4</v>
      </c>
      <c r="C197" s="574">
        <v>0.40658430557531799</v>
      </c>
      <c r="D197" s="512">
        <v>56071.985779356</v>
      </c>
      <c r="E197" s="574">
        <v>2.7552469999999998</v>
      </c>
      <c r="F197" s="479">
        <v>114.03392869270741</v>
      </c>
      <c r="G197" s="496">
        <f t="shared" si="17"/>
        <v>200364.62853896755</v>
      </c>
      <c r="H197" s="573">
        <f t="shared" si="22"/>
        <v>200136.39196883378</v>
      </c>
      <c r="I197" s="480">
        <f t="shared" si="23"/>
        <v>200136.39196883378</v>
      </c>
      <c r="J197" s="474"/>
      <c r="K197" s="475">
        <v>200364.62853896801</v>
      </c>
      <c r="L197" s="277">
        <f t="shared" si="18"/>
        <v>4.6566128730773926E-10</v>
      </c>
      <c r="N197" s="8"/>
      <c r="O197" s="474">
        <f>+I197+'Med IND Sales Mod'!K197+'Small IND Sales Mod'!I197</f>
        <v>224561.68739772556</v>
      </c>
      <c r="P197" s="474"/>
      <c r="R197" s="474"/>
      <c r="S197" s="474"/>
      <c r="Y197" s="572">
        <f t="shared" si="24"/>
        <v>194858.03985519084</v>
      </c>
      <c r="Z197" s="474"/>
      <c r="AA197" s="571">
        <f t="shared" si="21"/>
        <v>8.5747383936607427E-2</v>
      </c>
      <c r="AB197" s="570">
        <f t="shared" si="28"/>
        <v>200136.39196883378</v>
      </c>
      <c r="AC197" s="474"/>
    </row>
    <row r="198" spans="1:29" ht="15" x14ac:dyDescent="0.25">
      <c r="A198" s="337">
        <f t="shared" si="29"/>
        <v>2022</v>
      </c>
      <c r="B198" s="337">
        <f t="shared" si="27"/>
        <v>5</v>
      </c>
      <c r="C198" s="574">
        <v>0.40649419240488988</v>
      </c>
      <c r="D198" s="512">
        <v>56242.423588660597</v>
      </c>
      <c r="E198" s="574">
        <v>2.7600994391787999</v>
      </c>
      <c r="F198" s="479">
        <v>208.47875842628665</v>
      </c>
      <c r="G198" s="496">
        <f t="shared" si="17"/>
        <v>201314.27241838514</v>
      </c>
      <c r="H198" s="573">
        <f t="shared" si="22"/>
        <v>199109.99837591808</v>
      </c>
      <c r="I198" s="480">
        <f t="shared" si="23"/>
        <v>199109.99837591808</v>
      </c>
      <c r="J198" s="474"/>
      <c r="K198" s="475">
        <v>201314.27241838499</v>
      </c>
      <c r="L198" s="277">
        <f t="shared" si="18"/>
        <v>0</v>
      </c>
      <c r="N198" s="8"/>
      <c r="O198" s="474">
        <f>+I198+'Med IND Sales Mod'!K198+'Small IND Sales Mod'!I198</f>
        <v>224611.3661771417</v>
      </c>
      <c r="P198" s="474"/>
      <c r="R198" s="474"/>
      <c r="S198" s="474"/>
      <c r="Y198" s="572">
        <f t="shared" si="24"/>
        <v>195781.58482544392</v>
      </c>
      <c r="Z198" s="474"/>
      <c r="AA198" s="571">
        <f t="shared" si="21"/>
        <v>8.5307631003040396E-2</v>
      </c>
      <c r="AB198" s="570">
        <f t="shared" si="28"/>
        <v>199109.99837591808</v>
      </c>
      <c r="AC198" s="474"/>
    </row>
    <row r="199" spans="1:29" ht="15" x14ac:dyDescent="0.25">
      <c r="A199" s="337">
        <f t="shared" si="29"/>
        <v>2022</v>
      </c>
      <c r="B199" s="337">
        <f t="shared" si="27"/>
        <v>6</v>
      </c>
      <c r="C199" s="574">
        <v>0.40640753774090921</v>
      </c>
      <c r="D199" s="512">
        <v>56409.006902822301</v>
      </c>
      <c r="E199" s="574">
        <v>2.7651557546788399</v>
      </c>
      <c r="F199" s="479">
        <v>271.66325293295364</v>
      </c>
      <c r="G199" s="496">
        <f t="shared" si="17"/>
        <v>201789.68558455809</v>
      </c>
      <c r="H199" s="573">
        <f t="shared" si="22"/>
        <v>207248.9583073832</v>
      </c>
      <c r="I199" s="480">
        <f t="shared" si="23"/>
        <v>207248.9583073832</v>
      </c>
      <c r="J199" s="474"/>
      <c r="K199" s="475">
        <v>201789.685584558</v>
      </c>
      <c r="L199" s="277">
        <f t="shared" si="18"/>
        <v>0</v>
      </c>
      <c r="N199" s="8"/>
      <c r="O199" s="474">
        <f>+I199+'Med IND Sales Mod'!K199+'Small IND Sales Mod'!I199</f>
        <v>233463.96145051479</v>
      </c>
      <c r="P199" s="474"/>
      <c r="R199" s="474"/>
      <c r="S199" s="474"/>
      <c r="Y199" s="572">
        <f t="shared" si="24"/>
        <v>196243.9322884533</v>
      </c>
      <c r="Z199" s="474"/>
      <c r="AA199" s="571">
        <f t="shared" si="21"/>
        <v>8.8794725555023143E-2</v>
      </c>
      <c r="AB199" s="570">
        <f t="shared" si="28"/>
        <v>207248.9583073832</v>
      </c>
      <c r="AC199" s="474"/>
    </row>
    <row r="200" spans="1:29" ht="15" x14ac:dyDescent="0.25">
      <c r="A200" s="337">
        <f t="shared" si="29"/>
        <v>2022</v>
      </c>
      <c r="B200" s="337">
        <f t="shared" si="27"/>
        <v>7</v>
      </c>
      <c r="C200" s="574">
        <v>0.40631360572459768</v>
      </c>
      <c r="D200" s="512">
        <v>56572.256130392801</v>
      </c>
      <c r="E200" s="574">
        <v>2.7700390000000001</v>
      </c>
      <c r="F200" s="479">
        <v>322.31916585708109</v>
      </c>
      <c r="G200" s="496">
        <f t="shared" si="17"/>
        <v>202097.26093342903</v>
      </c>
      <c r="H200" s="573">
        <f t="shared" si="22"/>
        <v>194395.35924596211</v>
      </c>
      <c r="I200" s="480">
        <f t="shared" si="23"/>
        <v>194395.35924596211</v>
      </c>
      <c r="J200" s="474"/>
      <c r="K200" s="475">
        <v>202097.260933429</v>
      </c>
      <c r="L200" s="277">
        <f t="shared" si="18"/>
        <v>0</v>
      </c>
      <c r="N200" s="8"/>
      <c r="O200" s="474">
        <f>+I200+'Med IND Sales Mod'!K200+'Small IND Sales Mod'!I200</f>
        <v>221097.34105667614</v>
      </c>
      <c r="P200" s="474"/>
      <c r="R200" s="474"/>
      <c r="S200" s="474"/>
      <c r="Y200" s="572">
        <f t="shared" si="24"/>
        <v>196543.05459375138</v>
      </c>
      <c r="Z200" s="474"/>
      <c r="AA200" s="571">
        <f t="shared" si="21"/>
        <v>8.3287668678238211E-2</v>
      </c>
      <c r="AB200" s="570">
        <f t="shared" si="28"/>
        <v>194395.35924596211</v>
      </c>
      <c r="AC200" s="474"/>
    </row>
    <row r="201" spans="1:29" ht="15" x14ac:dyDescent="0.25">
      <c r="A201" s="337">
        <f t="shared" si="29"/>
        <v>2022</v>
      </c>
      <c r="B201" s="337">
        <f t="shared" si="27"/>
        <v>8</v>
      </c>
      <c r="C201" s="574">
        <v>0.40623994516346407</v>
      </c>
      <c r="D201" s="512">
        <v>56750.936764537299</v>
      </c>
      <c r="E201" s="574">
        <v>2.77504135066498</v>
      </c>
      <c r="F201" s="479">
        <v>326.45437890907908</v>
      </c>
      <c r="G201" s="496">
        <f t="shared" si="17"/>
        <v>201749.34225163609</v>
      </c>
      <c r="H201" s="573">
        <f t="shared" si="22"/>
        <v>201879.34638292159</v>
      </c>
      <c r="I201" s="480">
        <f t="shared" si="23"/>
        <v>201879.34638292159</v>
      </c>
      <c r="J201" s="474"/>
      <c r="K201" s="475">
        <v>201749.342251636</v>
      </c>
      <c r="L201" s="277">
        <f t="shared" si="18"/>
        <v>0</v>
      </c>
      <c r="N201" s="8"/>
      <c r="O201" s="474">
        <f>+I201+'Med IND Sales Mod'!K201+'Small IND Sales Mod'!I201</f>
        <v>228566.72298689946</v>
      </c>
      <c r="P201" s="474"/>
      <c r="R201" s="474"/>
      <c r="S201" s="474"/>
      <c r="Y201" s="572">
        <f t="shared" si="24"/>
        <v>196204.69770482581</v>
      </c>
      <c r="Z201" s="474"/>
      <c r="AA201" s="571">
        <f t="shared" si="21"/>
        <v>8.6494143583159197E-2</v>
      </c>
      <c r="AB201" s="570">
        <f t="shared" si="28"/>
        <v>201879.34638292159</v>
      </c>
      <c r="AC201" s="474"/>
    </row>
    <row r="202" spans="1:29" ht="15" x14ac:dyDescent="0.25">
      <c r="A202" s="337">
        <f t="shared" si="29"/>
        <v>2022</v>
      </c>
      <c r="B202" s="337">
        <f t="shared" si="27"/>
        <v>9</v>
      </c>
      <c r="C202" s="574">
        <v>0.40616263321650586</v>
      </c>
      <c r="D202" s="512">
        <v>56932.353680974396</v>
      </c>
      <c r="E202" s="574">
        <v>2.7800432536012698</v>
      </c>
      <c r="F202" s="479">
        <v>277.87653293728147</v>
      </c>
      <c r="G202" s="496">
        <f t="shared" si="17"/>
        <v>200645.08486620474</v>
      </c>
      <c r="H202" s="573">
        <f t="shared" si="22"/>
        <v>191766.11504416278</v>
      </c>
      <c r="I202" s="480">
        <f t="shared" si="23"/>
        <v>191766.11504416278</v>
      </c>
      <c r="J202" s="474"/>
      <c r="K202" s="475">
        <v>200645.084866205</v>
      </c>
      <c r="L202" s="277">
        <f t="shared" si="18"/>
        <v>2.6193447411060333E-10</v>
      </c>
      <c r="N202" s="8"/>
      <c r="O202" s="474">
        <f>+I202+'Med IND Sales Mod'!K202+'Small IND Sales Mod'!I202</f>
        <v>217864.37940001019</v>
      </c>
      <c r="P202" s="474"/>
      <c r="R202" s="474"/>
      <c r="S202" s="474"/>
      <c r="Y202" s="572">
        <f t="shared" si="24"/>
        <v>195130.78844654112</v>
      </c>
      <c r="Z202" s="474"/>
      <c r="AA202" s="571">
        <f t="shared" si="21"/>
        <v>8.2161182836173588E-2</v>
      </c>
      <c r="AB202" s="570">
        <f t="shared" si="28"/>
        <v>191766.11504416278</v>
      </c>
      <c r="AC202" s="474"/>
    </row>
    <row r="203" spans="1:29" ht="15" x14ac:dyDescent="0.25">
      <c r="A203" s="337">
        <f t="shared" si="29"/>
        <v>2022</v>
      </c>
      <c r="B203" s="337">
        <f t="shared" si="27"/>
        <v>10</v>
      </c>
      <c r="C203" s="574">
        <v>0.40605388668596032</v>
      </c>
      <c r="D203" s="512">
        <v>57099.9368364529</v>
      </c>
      <c r="E203" s="574">
        <v>2.7849430000000002</v>
      </c>
      <c r="F203" s="479">
        <v>198.89039579254836</v>
      </c>
      <c r="G203" s="496">
        <f t="shared" si="17"/>
        <v>199085.15280552628</v>
      </c>
      <c r="H203" s="573">
        <f t="shared" si="22"/>
        <v>195459.79022430835</v>
      </c>
      <c r="I203" s="480">
        <f t="shared" si="23"/>
        <v>195459.79022430835</v>
      </c>
      <c r="J203" s="474"/>
      <c r="K203" s="475">
        <v>199085.15280552601</v>
      </c>
      <c r="L203" s="277">
        <f t="shared" si="18"/>
        <v>-2.6193447411060333E-10</v>
      </c>
      <c r="N203" s="8"/>
      <c r="O203" s="474">
        <f>+I203+'Med IND Sales Mod'!K203+'Small IND Sales Mod'!I203</f>
        <v>220512.71784532172</v>
      </c>
      <c r="P203" s="474"/>
      <c r="R203" s="474"/>
      <c r="S203" s="474"/>
      <c r="Y203" s="572">
        <f t="shared" si="24"/>
        <v>193613.72774641879</v>
      </c>
      <c r="Z203" s="474"/>
      <c r="AA203" s="571">
        <f t="shared" si="21"/>
        <v>8.3743718529424124E-2</v>
      </c>
      <c r="AB203" s="570">
        <f t="shared" si="28"/>
        <v>195459.79022430835</v>
      </c>
      <c r="AC203" s="474"/>
    </row>
    <row r="204" spans="1:29" ht="15" x14ac:dyDescent="0.25">
      <c r="A204" s="337">
        <f t="shared" si="29"/>
        <v>2022</v>
      </c>
      <c r="B204" s="337">
        <f t="shared" si="27"/>
        <v>11</v>
      </c>
      <c r="C204" s="574">
        <v>0.40592565171756045</v>
      </c>
      <c r="D204" s="512">
        <v>57258.022511376199</v>
      </c>
      <c r="E204" s="574">
        <v>2.7901036329815301</v>
      </c>
      <c r="F204" s="479">
        <v>78.117279066674627</v>
      </c>
      <c r="G204" s="496">
        <f t="shared" si="17"/>
        <v>196876.0481245867</v>
      </c>
      <c r="H204" s="573">
        <f t="shared" si="22"/>
        <v>189532.36869117088</v>
      </c>
      <c r="I204" s="480">
        <f t="shared" si="23"/>
        <v>189532.36869117088</v>
      </c>
      <c r="J204" s="474"/>
      <c r="K204" s="475">
        <v>196876.04812458699</v>
      </c>
      <c r="L204" s="277">
        <f t="shared" si="18"/>
        <v>2.9103830456733704E-10</v>
      </c>
      <c r="N204" s="8"/>
      <c r="O204" s="474">
        <f>+I204+'Med IND Sales Mod'!K204+'Small IND Sales Mod'!I204</f>
        <v>213147.98842683775</v>
      </c>
      <c r="P204" s="474"/>
      <c r="R204" s="474"/>
      <c r="S204" s="474"/>
      <c r="Y204" s="572">
        <f t="shared" si="24"/>
        <v>191465.33553217578</v>
      </c>
      <c r="Z204" s="474"/>
      <c r="AA204" s="571">
        <f t="shared" si="21"/>
        <v>8.1204145966153371E-2</v>
      </c>
      <c r="AB204" s="570">
        <f t="shared" si="28"/>
        <v>189532.36869117088</v>
      </c>
      <c r="AC204" s="474"/>
    </row>
    <row r="205" spans="1:29" ht="15.75" thickBot="1" x14ac:dyDescent="0.3">
      <c r="A205" s="346">
        <f t="shared" si="29"/>
        <v>2022</v>
      </c>
      <c r="B205" s="346">
        <f t="shared" si="27"/>
        <v>12</v>
      </c>
      <c r="C205" s="574">
        <v>0.40578545386154474</v>
      </c>
      <c r="D205" s="512">
        <v>57405.160824348503</v>
      </c>
      <c r="E205" s="574">
        <v>2.7951330818869402</v>
      </c>
      <c r="F205" s="479">
        <v>42.633806123140985</v>
      </c>
      <c r="G205" s="496">
        <f t="shared" si="17"/>
        <v>195889.68731336787</v>
      </c>
      <c r="H205" s="573">
        <f t="shared" si="22"/>
        <v>188010.60982345176</v>
      </c>
      <c r="I205" s="480">
        <f t="shared" si="23"/>
        <v>188010.60982345176</v>
      </c>
      <c r="J205" s="474">
        <f>SUM(I194:I205)</f>
        <v>2334023.2993789474</v>
      </c>
      <c r="K205" s="475">
        <v>195889.68731336799</v>
      </c>
      <c r="L205" s="277">
        <f t="shared" si="18"/>
        <v>0</v>
      </c>
      <c r="N205" s="8"/>
      <c r="O205" s="474">
        <f>+I205+'Med IND Sales Mod'!K205+'Small IND Sales Mod'!I205</f>
        <v>211296.19786005182</v>
      </c>
      <c r="P205" s="474">
        <f>SUM(O194:O205)</f>
        <v>2633720.5026263259</v>
      </c>
      <c r="R205" s="474"/>
      <c r="S205" s="474" t="e">
        <f>AVERAGE(R194:R205)</f>
        <v>#DIV/0!</v>
      </c>
      <c r="Y205" s="572">
        <f t="shared" si="24"/>
        <v>190506.0827156204</v>
      </c>
      <c r="Z205" s="474">
        <f>SUM(Y194:Y205)</f>
        <v>2334023.2993789469</v>
      </c>
      <c r="AA205" s="571">
        <f t="shared" si="21"/>
        <v>8.0552156387418639E-2</v>
      </c>
      <c r="AB205" s="570">
        <f t="shared" si="28"/>
        <v>188010.60982345176</v>
      </c>
      <c r="AC205" s="474">
        <f>SUM(AB194:AB205)</f>
        <v>2334023.2993789474</v>
      </c>
    </row>
    <row r="206" spans="1:29" ht="15" x14ac:dyDescent="0.25">
      <c r="A206" s="337">
        <v>2023</v>
      </c>
      <c r="B206" s="337">
        <v>1</v>
      </c>
      <c r="C206" s="574">
        <v>0.40568716412598799</v>
      </c>
      <c r="D206" s="512">
        <v>57564.186794057197</v>
      </c>
      <c r="E206" s="574">
        <v>2.800281</v>
      </c>
      <c r="F206" s="479">
        <v>26.112829868525239</v>
      </c>
      <c r="G206" s="496">
        <f t="shared" ref="G206:G269" si="30">+$B$2+C206*$B$3+D206*$B$4+E206*$B$5+F206*$B$6</f>
        <v>195195.89029922042</v>
      </c>
      <c r="H206" s="573">
        <f t="shared" si="22"/>
        <v>186916.58617804246</v>
      </c>
      <c r="I206" s="480">
        <f t="shared" si="23"/>
        <v>186916.58617804246</v>
      </c>
      <c r="J206" s="477">
        <f>+J205/J193-1</f>
        <v>-2.3137685779887285E-2</v>
      </c>
      <c r="K206" s="475">
        <v>195195.89029921999</v>
      </c>
      <c r="L206" s="277">
        <f t="shared" ref="L206:L269" si="31">+K206-G206</f>
        <v>-4.3655745685100555E-10</v>
      </c>
      <c r="N206" s="8"/>
      <c r="O206" s="474">
        <f>+I206+'Med IND Sales Mod'!K206+'Small IND Sales Mod'!I206</f>
        <v>210609.07783287548</v>
      </c>
      <c r="P206" s="477">
        <f>+P205/P193-1</f>
        <v>-2.3032535480479566E-2</v>
      </c>
      <c r="R206" s="474"/>
      <c r="S206" s="476" t="e">
        <f>+S205/S193-1</f>
        <v>#DIV/0!</v>
      </c>
      <c r="Y206" s="572">
        <f t="shared" si="24"/>
        <v>189831.35321261402</v>
      </c>
      <c r="Z206" s="477">
        <f>+Z205/Z193-1</f>
        <v>-2.3137685779887285E-2</v>
      </c>
      <c r="AA206" s="571">
        <f t="shared" si="21"/>
        <v>8.2214564793365197E-2</v>
      </c>
      <c r="AB206" s="570">
        <f t="shared" ref="AB206:AB217" si="32">+AA206*$Z$217</f>
        <v>186916.58617804246</v>
      </c>
      <c r="AC206" s="477">
        <f>+AC205/AC193-1</f>
        <v>-2.3137685779887285E-2</v>
      </c>
    </row>
    <row r="207" spans="1:29" ht="15" x14ac:dyDescent="0.25">
      <c r="A207" s="337">
        <v>2023</v>
      </c>
      <c r="B207" s="337">
        <v>2</v>
      </c>
      <c r="C207" s="574">
        <v>0.40564378073975665</v>
      </c>
      <c r="D207" s="512">
        <v>57738.652504425198</v>
      </c>
      <c r="E207" s="574">
        <v>2.8053185768779101</v>
      </c>
      <c r="F207" s="479">
        <v>35.042184420393127</v>
      </c>
      <c r="G207" s="496">
        <f t="shared" si="30"/>
        <v>194923.58223879541</v>
      </c>
      <c r="H207" s="573">
        <f t="shared" si="22"/>
        <v>183260.30432080597</v>
      </c>
      <c r="I207" s="480">
        <f t="shared" si="23"/>
        <v>183260.30432080597</v>
      </c>
      <c r="J207" s="483"/>
      <c r="K207" s="475">
        <v>194923.582238795</v>
      </c>
      <c r="L207" s="277">
        <f t="shared" si="31"/>
        <v>-4.0745362639427185E-10</v>
      </c>
      <c r="N207" s="8"/>
      <c r="O207" s="474">
        <f>+I207+'Med IND Sales Mod'!K207+'Small IND Sales Mod'!I207</f>
        <v>206520.05843606856</v>
      </c>
      <c r="P207" s="483"/>
      <c r="R207" s="474"/>
      <c r="S207" s="483"/>
      <c r="Y207" s="572">
        <f t="shared" si="24"/>
        <v>189566.52895057685</v>
      </c>
      <c r="Z207" s="483"/>
      <c r="AA207" s="571">
        <f t="shared" si="21"/>
        <v>8.0606362825840244E-2</v>
      </c>
      <c r="AB207" s="570">
        <f t="shared" si="32"/>
        <v>183260.30432080597</v>
      </c>
      <c r="AC207" s="483"/>
    </row>
    <row r="208" spans="1:29" ht="15" x14ac:dyDescent="0.25">
      <c r="A208" s="337">
        <v>2023</v>
      </c>
      <c r="B208" s="337">
        <v>3</v>
      </c>
      <c r="C208" s="574">
        <v>0.40558231556094165</v>
      </c>
      <c r="D208" s="512">
        <v>57900.406129291099</v>
      </c>
      <c r="E208" s="574">
        <v>2.80981088181005</v>
      </c>
      <c r="F208" s="479">
        <v>64.582270600115152</v>
      </c>
      <c r="G208" s="496">
        <f t="shared" si="30"/>
        <v>194985.92383954138</v>
      </c>
      <c r="H208" s="573">
        <f t="shared" si="22"/>
        <v>181623.26211829949</v>
      </c>
      <c r="I208" s="480">
        <f t="shared" si="23"/>
        <v>181623.26211829949</v>
      </c>
      <c r="J208" s="483"/>
      <c r="K208" s="475">
        <v>194985.92383954101</v>
      </c>
      <c r="L208" s="277">
        <f t="shared" si="31"/>
        <v>-3.7834979593753815E-10</v>
      </c>
      <c r="N208" s="8"/>
      <c r="O208" s="474">
        <f>+I208+'Med IND Sales Mod'!K208+'Small IND Sales Mod'!I208</f>
        <v>205090.76498234601</v>
      </c>
      <c r="P208" s="483"/>
      <c r="R208" s="474"/>
      <c r="S208" s="483"/>
      <c r="Y208" s="572">
        <f t="shared" si="24"/>
        <v>189627.1572271912</v>
      </c>
      <c r="Z208" s="483"/>
      <c r="AA208" s="571">
        <f t="shared" si="21"/>
        <v>7.9886315905556546E-2</v>
      </c>
      <c r="AB208" s="570">
        <f t="shared" si="32"/>
        <v>181623.26211829949</v>
      </c>
      <c r="AC208" s="483"/>
    </row>
    <row r="209" spans="1:29" ht="15" x14ac:dyDescent="0.25">
      <c r="A209" s="337">
        <v>2023</v>
      </c>
      <c r="B209" s="337">
        <v>4</v>
      </c>
      <c r="C209" s="574">
        <v>0.40553144063586616</v>
      </c>
      <c r="D209" s="512">
        <v>58069.375003266498</v>
      </c>
      <c r="E209" s="574">
        <v>2.8147869999999999</v>
      </c>
      <c r="F209" s="479">
        <v>114.03392869270741</v>
      </c>
      <c r="G209" s="496">
        <f t="shared" si="30"/>
        <v>195293.25259610292</v>
      </c>
      <c r="H209" s="573">
        <f t="shared" si="22"/>
        <v>194948.52669246288</v>
      </c>
      <c r="I209" s="480">
        <f t="shared" si="23"/>
        <v>194948.52669246288</v>
      </c>
      <c r="J209" s="483"/>
      <c r="K209" s="475">
        <v>195293.252596103</v>
      </c>
      <c r="L209" s="277">
        <f t="shared" si="31"/>
        <v>0</v>
      </c>
      <c r="N209" s="8"/>
      <c r="O209" s="474">
        <f>+I209+'Med IND Sales Mod'!K209+'Small IND Sales Mod'!I209</f>
        <v>218808.98748887589</v>
      </c>
      <c r="P209" s="483"/>
      <c r="R209" s="474"/>
      <c r="S209" s="483"/>
      <c r="Y209" s="572">
        <f t="shared" si="24"/>
        <v>189926.03971723642</v>
      </c>
      <c r="Z209" s="483"/>
      <c r="AA209" s="571">
        <f t="shared" si="21"/>
        <v>8.5747383936607427E-2</v>
      </c>
      <c r="AB209" s="570">
        <f t="shared" si="32"/>
        <v>194948.52669246288</v>
      </c>
      <c r="AC209" s="483"/>
    </row>
    <row r="210" spans="1:29" ht="15" x14ac:dyDescent="0.25">
      <c r="A210" s="337">
        <v>2023</v>
      </c>
      <c r="B210" s="337">
        <v>5</v>
      </c>
      <c r="C210" s="574">
        <v>0.40541308366934781</v>
      </c>
      <c r="D210" s="512">
        <v>58213.3564740039</v>
      </c>
      <c r="E210" s="574">
        <v>2.8196505362429698</v>
      </c>
      <c r="F210" s="479">
        <v>208.47875842628665</v>
      </c>
      <c r="G210" s="496">
        <f t="shared" si="30"/>
        <v>196199.90149597597</v>
      </c>
      <c r="H210" s="573">
        <f t="shared" si="22"/>
        <v>193948.7389138531</v>
      </c>
      <c r="I210" s="480">
        <f t="shared" si="23"/>
        <v>193948.7389138531</v>
      </c>
      <c r="J210" s="483"/>
      <c r="K210" s="475">
        <v>196199.901495976</v>
      </c>
      <c r="L210" s="277">
        <f t="shared" si="31"/>
        <v>0</v>
      </c>
      <c r="N210" s="8"/>
      <c r="O210" s="474">
        <f>+I210+'Med IND Sales Mod'!K210+'Small IND Sales Mod'!I210</f>
        <v>218865.07772200435</v>
      </c>
      <c r="P210" s="483"/>
      <c r="R210" s="474"/>
      <c r="S210" s="483"/>
      <c r="Y210" s="572">
        <f t="shared" si="24"/>
        <v>190807.77133201476</v>
      </c>
      <c r="Z210" s="483"/>
      <c r="AA210" s="571">
        <f t="shared" si="21"/>
        <v>8.5307631003040396E-2</v>
      </c>
      <c r="AB210" s="570">
        <f t="shared" si="32"/>
        <v>193948.7389138531</v>
      </c>
      <c r="AC210" s="483"/>
    </row>
    <row r="211" spans="1:29" ht="15" x14ac:dyDescent="0.25">
      <c r="A211" s="337">
        <v>2023</v>
      </c>
      <c r="B211" s="337">
        <v>6</v>
      </c>
      <c r="C211" s="574">
        <v>0.40526654884198471</v>
      </c>
      <c r="D211" s="512">
        <v>58353.945864429603</v>
      </c>
      <c r="E211" s="574">
        <v>2.8246875282636799</v>
      </c>
      <c r="F211" s="479">
        <v>271.66325293295364</v>
      </c>
      <c r="G211" s="496">
        <f t="shared" si="30"/>
        <v>196620.45469613219</v>
      </c>
      <c r="H211" s="573">
        <f t="shared" si="22"/>
        <v>201876.72358390351</v>
      </c>
      <c r="I211" s="480">
        <f t="shared" si="23"/>
        <v>201876.72358390351</v>
      </c>
      <c r="J211" s="483"/>
      <c r="K211" s="475">
        <v>196620.45469613199</v>
      </c>
      <c r="L211" s="277">
        <f t="shared" si="31"/>
        <v>0</v>
      </c>
      <c r="N211" s="8"/>
      <c r="O211" s="474">
        <f>+I211+'Med IND Sales Mod'!K211+'Small IND Sales Mod'!I211</f>
        <v>227491.09576475012</v>
      </c>
      <c r="P211" s="483"/>
      <c r="R211" s="474"/>
      <c r="S211" s="483"/>
      <c r="Y211" s="572">
        <f t="shared" si="24"/>
        <v>191216.76653658168</v>
      </c>
      <c r="Z211" s="483"/>
      <c r="AA211" s="571">
        <f t="shared" si="21"/>
        <v>8.8794725555023143E-2</v>
      </c>
      <c r="AB211" s="570">
        <f t="shared" si="32"/>
        <v>201876.72358390351</v>
      </c>
      <c r="AC211" s="483"/>
    </row>
    <row r="212" spans="1:29" ht="15" x14ac:dyDescent="0.25">
      <c r="A212" s="337">
        <v>2023</v>
      </c>
      <c r="B212" s="337">
        <v>7</v>
      </c>
      <c r="C212" s="574">
        <v>0.40511159301597999</v>
      </c>
      <c r="D212" s="512">
        <v>58499.0089086648</v>
      </c>
      <c r="E212" s="574">
        <v>2.8295149999999998</v>
      </c>
      <c r="F212" s="479">
        <v>322.31916585708109</v>
      </c>
      <c r="G212" s="496">
        <f t="shared" si="30"/>
        <v>196884.84150731037</v>
      </c>
      <c r="H212" s="573">
        <f t="shared" si="22"/>
        <v>189356.31100391716</v>
      </c>
      <c r="I212" s="480">
        <f t="shared" si="23"/>
        <v>189356.31100391716</v>
      </c>
      <c r="J212" s="483"/>
      <c r="K212" s="475">
        <v>196884.84150730999</v>
      </c>
      <c r="L212" s="277">
        <f t="shared" si="31"/>
        <v>-3.7834979593753815E-10</v>
      </c>
      <c r="N212" s="8"/>
      <c r="O212" s="474">
        <f>+I212+'Med IND Sales Mod'!K212+'Small IND Sales Mod'!I212</f>
        <v>215446.26116053559</v>
      </c>
      <c r="P212" s="483"/>
      <c r="R212" s="474"/>
      <c r="S212" s="483"/>
      <c r="Y212" s="572">
        <f t="shared" si="24"/>
        <v>191473.88724778409</v>
      </c>
      <c r="Z212" s="483"/>
      <c r="AA212" s="571">
        <f t="shared" si="21"/>
        <v>8.3287668678238211E-2</v>
      </c>
      <c r="AB212" s="570">
        <f t="shared" si="32"/>
        <v>189356.31100391716</v>
      </c>
      <c r="AC212" s="483"/>
    </row>
    <row r="213" spans="1:29" ht="15" x14ac:dyDescent="0.25">
      <c r="A213" s="337">
        <v>2023</v>
      </c>
      <c r="B213" s="337">
        <v>8</v>
      </c>
      <c r="C213" s="574">
        <v>0.40498756469080677</v>
      </c>
      <c r="D213" s="512">
        <v>58670.059893079502</v>
      </c>
      <c r="E213" s="574">
        <v>2.8344177653454801</v>
      </c>
      <c r="F213" s="479">
        <v>326.45437890907908</v>
      </c>
      <c r="G213" s="496">
        <f t="shared" si="30"/>
        <v>196514.97621769377</v>
      </c>
      <c r="H213" s="573">
        <f t="shared" si="22"/>
        <v>196646.3008542528</v>
      </c>
      <c r="I213" s="480">
        <f t="shared" si="23"/>
        <v>196646.3008542528</v>
      </c>
      <c r="J213" s="483"/>
      <c r="K213" s="475">
        <v>196514.976217694</v>
      </c>
      <c r="L213" s="277">
        <f t="shared" si="31"/>
        <v>2.3283064365386963E-10</v>
      </c>
      <c r="N213" s="8"/>
      <c r="O213" s="474">
        <f>+I213+'Med IND Sales Mod'!K213+'Small IND Sales Mod'!I213</f>
        <v>222719.8761626062</v>
      </c>
      <c r="P213" s="483"/>
      <c r="R213" s="474"/>
      <c r="S213" s="483"/>
      <c r="Y213" s="572">
        <f t="shared" si="24"/>
        <v>191114.18690610852</v>
      </c>
      <c r="Z213" s="483"/>
      <c r="AA213" s="571">
        <f t="shared" si="21"/>
        <v>8.6494143583159197E-2</v>
      </c>
      <c r="AB213" s="570">
        <f t="shared" si="32"/>
        <v>196646.3008542528</v>
      </c>
      <c r="AC213" s="483"/>
    </row>
    <row r="214" spans="1:29" ht="15" x14ac:dyDescent="0.25">
      <c r="A214" s="337">
        <v>2023</v>
      </c>
      <c r="B214" s="337">
        <v>9</v>
      </c>
      <c r="C214" s="574">
        <v>0.40484797008389839</v>
      </c>
      <c r="D214" s="512">
        <v>58851.441708434897</v>
      </c>
      <c r="E214" s="574">
        <v>2.8392894417629599</v>
      </c>
      <c r="F214" s="479">
        <v>277.87653293728147</v>
      </c>
      <c r="G214" s="496">
        <f t="shared" si="30"/>
        <v>195394.21322113505</v>
      </c>
      <c r="H214" s="573">
        <f t="shared" si="22"/>
        <v>186795.22114707943</v>
      </c>
      <c r="I214" s="480">
        <f t="shared" si="23"/>
        <v>186795.22114707943</v>
      </c>
      <c r="J214" s="483"/>
      <c r="K214" s="475">
        <v>195394.213221135</v>
      </c>
      <c r="L214" s="277">
        <f t="shared" si="31"/>
        <v>0</v>
      </c>
      <c r="N214" s="8"/>
      <c r="O214" s="474">
        <f>+I214+'Med IND Sales Mod'!K214+'Small IND Sales Mod'!I214</f>
        <v>212285.24333356752</v>
      </c>
      <c r="P214" s="483"/>
      <c r="R214" s="474"/>
      <c r="S214" s="483"/>
      <c r="Y214" s="572">
        <f t="shared" si="24"/>
        <v>190024.22565773784</v>
      </c>
      <c r="Z214" s="483"/>
      <c r="AA214" s="571">
        <f t="shared" si="21"/>
        <v>8.2161182836173588E-2</v>
      </c>
      <c r="AB214" s="570">
        <f t="shared" si="32"/>
        <v>186795.22114707943</v>
      </c>
      <c r="AC214" s="483"/>
    </row>
    <row r="215" spans="1:29" ht="15" x14ac:dyDescent="0.25">
      <c r="A215" s="337">
        <v>2023</v>
      </c>
      <c r="B215" s="337">
        <v>10</v>
      </c>
      <c r="C215" s="574">
        <v>0.40463452818687007</v>
      </c>
      <c r="D215" s="512">
        <v>59020.873548334799</v>
      </c>
      <c r="E215" s="574">
        <v>2.844049</v>
      </c>
      <c r="F215" s="479">
        <v>198.89039579254836</v>
      </c>
      <c r="G215" s="496">
        <f t="shared" si="30"/>
        <v>193799.75569255592</v>
      </c>
      <c r="H215" s="573">
        <f t="shared" si="22"/>
        <v>190393.15017620887</v>
      </c>
      <c r="I215" s="480">
        <f t="shared" si="23"/>
        <v>190393.15017620887</v>
      </c>
      <c r="J215" s="483"/>
      <c r="K215" s="475">
        <v>193799.75569255601</v>
      </c>
      <c r="L215" s="277">
        <f t="shared" si="31"/>
        <v>0</v>
      </c>
      <c r="N215" s="8"/>
      <c r="O215" s="474">
        <f>+I215+'Med IND Sales Mod'!K215+'Small IND Sales Mod'!I215</f>
        <v>214846.11856173936</v>
      </c>
      <c r="P215" s="483"/>
      <c r="R215" s="474"/>
      <c r="S215" s="483"/>
      <c r="Y215" s="572">
        <f t="shared" si="24"/>
        <v>188473.58834756582</v>
      </c>
      <c r="Z215" s="483"/>
      <c r="AA215" s="571">
        <f t="shared" si="21"/>
        <v>8.3743718529424124E-2</v>
      </c>
      <c r="AB215" s="570">
        <f t="shared" si="32"/>
        <v>190393.15017620887</v>
      </c>
      <c r="AC215" s="483"/>
    </row>
    <row r="216" spans="1:29" ht="15" x14ac:dyDescent="0.25">
      <c r="A216" s="337">
        <v>2023</v>
      </c>
      <c r="B216" s="337">
        <v>11</v>
      </c>
      <c r="C216" s="574">
        <v>0.40433007646373592</v>
      </c>
      <c r="D216" s="512">
        <v>59178.872786613603</v>
      </c>
      <c r="E216" s="574">
        <v>2.8490703038303198</v>
      </c>
      <c r="F216" s="479">
        <v>78.117279066674627</v>
      </c>
      <c r="G216" s="496">
        <f t="shared" si="30"/>
        <v>191518.41645406157</v>
      </c>
      <c r="H216" s="573">
        <f t="shared" si="22"/>
        <v>184619.37718268816</v>
      </c>
      <c r="I216" s="480">
        <f t="shared" si="23"/>
        <v>184619.37718268816</v>
      </c>
      <c r="J216" s="483"/>
      <c r="K216" s="475">
        <v>191518.41645406201</v>
      </c>
      <c r="L216" s="277">
        <f t="shared" si="31"/>
        <v>4.3655745685100555E-10</v>
      </c>
      <c r="N216" s="8"/>
      <c r="O216" s="474">
        <f>+I216+'Med IND Sales Mod'!K216+'Small IND Sales Mod'!I216</f>
        <v>207646.9173546794</v>
      </c>
      <c r="P216" s="483"/>
      <c r="R216" s="474"/>
      <c r="S216" s="483"/>
      <c r="Y216" s="572">
        <f t="shared" si="24"/>
        <v>186254.94678643177</v>
      </c>
      <c r="Z216" s="483"/>
      <c r="AA216" s="571">
        <f t="shared" si="21"/>
        <v>8.1204145966153371E-2</v>
      </c>
      <c r="AB216" s="570">
        <f t="shared" si="32"/>
        <v>184619.37718268816</v>
      </c>
      <c r="AC216" s="483"/>
    </row>
    <row r="217" spans="1:29" ht="15" x14ac:dyDescent="0.25">
      <c r="A217" s="337">
        <v>2023</v>
      </c>
      <c r="B217" s="337">
        <v>12</v>
      </c>
      <c r="C217" s="574">
        <v>0.40398164532385</v>
      </c>
      <c r="D217" s="512">
        <v>59326.126073337902</v>
      </c>
      <c r="E217" s="574">
        <v>2.8540069186037602</v>
      </c>
      <c r="F217" s="479">
        <v>42.633806123140985</v>
      </c>
      <c r="G217" s="496">
        <f t="shared" si="30"/>
        <v>190438.91702299481</v>
      </c>
      <c r="H217" s="573">
        <f t="shared" si="22"/>
        <v>183137.06481398497</v>
      </c>
      <c r="I217" s="480">
        <f t="shared" si="23"/>
        <v>183137.06481398497</v>
      </c>
      <c r="J217" s="474">
        <f>SUM(I206:I217)</f>
        <v>2273521.5669854986</v>
      </c>
      <c r="K217" s="475">
        <v>190438.91702299501</v>
      </c>
      <c r="L217" s="277">
        <f t="shared" si="31"/>
        <v>0</v>
      </c>
      <c r="N217" s="8"/>
      <c r="O217" s="474">
        <f>+I217+'Med IND Sales Mod'!K217+'Small IND Sales Mod'!I217</f>
        <v>205826.32894130339</v>
      </c>
      <c r="P217" s="474">
        <f>SUM(O206:O217)</f>
        <v>2566155.8077413519</v>
      </c>
      <c r="R217" s="474"/>
      <c r="S217" s="474" t="e">
        <f>AVERAGE(R206:R217)</f>
        <v>#DIV/0!</v>
      </c>
      <c r="Y217" s="572">
        <f t="shared" si="24"/>
        <v>185205.11506365563</v>
      </c>
      <c r="Z217" s="474">
        <f>SUM(Y206:Y217)</f>
        <v>2273521.5669854986</v>
      </c>
      <c r="AA217" s="571">
        <f t="shared" si="21"/>
        <v>8.0552156387418639E-2</v>
      </c>
      <c r="AB217" s="570">
        <f t="shared" si="32"/>
        <v>183137.06481398497</v>
      </c>
      <c r="AC217" s="474">
        <f>SUM(AB206:AB217)</f>
        <v>2273521.5669854986</v>
      </c>
    </row>
    <row r="218" spans="1:29" ht="15" x14ac:dyDescent="0.25">
      <c r="A218" s="337">
        <v>2024</v>
      </c>
      <c r="B218" s="337">
        <v>1</v>
      </c>
      <c r="C218" s="574">
        <v>0.40366934928874526</v>
      </c>
      <c r="D218" s="512">
        <v>59489.202502003202</v>
      </c>
      <c r="E218" s="574">
        <v>2.8591449999999998</v>
      </c>
      <c r="F218" s="479">
        <v>26.112829868525239</v>
      </c>
      <c r="G218" s="496">
        <f t="shared" si="30"/>
        <v>189643.97526613026</v>
      </c>
      <c r="H218" s="573">
        <f t="shared" si="22"/>
        <v>181531.02813371734</v>
      </c>
      <c r="I218" s="480">
        <f t="shared" si="23"/>
        <v>181531.02813371734</v>
      </c>
      <c r="J218" s="477">
        <f>+J217/J205-1</f>
        <v>-2.5921648858238666E-2</v>
      </c>
      <c r="K218" s="475">
        <v>189643.97526613</v>
      </c>
      <c r="L218" s="277">
        <f t="shared" si="31"/>
        <v>-2.6193447411060333E-10</v>
      </c>
      <c r="N218" s="8"/>
      <c r="O218" s="474">
        <f>+I218+'Med IND Sales Mod'!K218+'Small IND Sales Mod'!I218</f>
        <v>204603.47833978868</v>
      </c>
      <c r="P218" s="477">
        <f>+P217/P205-1</f>
        <v>-2.565370730022376E-2</v>
      </c>
      <c r="R218" s="474"/>
      <c r="S218" s="476" t="e">
        <f>+S217/S205-1</f>
        <v>#DIV/0!</v>
      </c>
      <c r="Y218" s="572">
        <f t="shared" si="24"/>
        <v>184432.02056253943</v>
      </c>
      <c r="Z218" s="477">
        <f>+Z217/Z205-1</f>
        <v>-2.5921648858238444E-2</v>
      </c>
      <c r="AA218" s="571">
        <f t="shared" si="21"/>
        <v>8.2214564793365197E-2</v>
      </c>
      <c r="AB218" s="570">
        <f t="shared" ref="AB218:AB229" si="33">+AA218*$Z$229</f>
        <v>181531.02813371734</v>
      </c>
      <c r="AC218" s="477">
        <f>+AC217/AC205-1</f>
        <v>-2.5921648858238666E-2</v>
      </c>
    </row>
    <row r="219" spans="1:29" ht="15" x14ac:dyDescent="0.25">
      <c r="A219" s="337">
        <v>2024</v>
      </c>
      <c r="B219" s="337">
        <v>2</v>
      </c>
      <c r="C219" s="574">
        <v>0.40344839437581076</v>
      </c>
      <c r="D219" s="512">
        <v>59674.416877226497</v>
      </c>
      <c r="E219" s="574">
        <v>2.8642773843759199</v>
      </c>
      <c r="F219" s="479">
        <v>35.042184420393127</v>
      </c>
      <c r="G219" s="496">
        <f t="shared" si="30"/>
        <v>189283.99694962287</v>
      </c>
      <c r="H219" s="573">
        <f t="shared" si="22"/>
        <v>177980.09336510036</v>
      </c>
      <c r="I219" s="480">
        <f t="shared" si="23"/>
        <v>177980.09336510036</v>
      </c>
      <c r="J219" s="474"/>
      <c r="K219" s="475">
        <v>189283.99694962299</v>
      </c>
      <c r="L219" s="277">
        <f t="shared" si="31"/>
        <v>0</v>
      </c>
      <c r="N219" s="8"/>
      <c r="O219" s="474">
        <f>+I219+'Med IND Sales Mod'!K219+'Small IND Sales Mod'!I219</f>
        <v>200613.21619257738</v>
      </c>
      <c r="P219" s="474"/>
      <c r="R219" s="474"/>
      <c r="S219" s="474"/>
      <c r="Y219" s="572">
        <f t="shared" si="24"/>
        <v>184081.93547189</v>
      </c>
      <c r="Z219" s="474"/>
      <c r="AA219" s="571">
        <f t="shared" si="21"/>
        <v>8.0606362825840244E-2</v>
      </c>
      <c r="AB219" s="570">
        <f t="shared" si="33"/>
        <v>177980.09336510036</v>
      </c>
      <c r="AC219" s="474"/>
    </row>
    <row r="220" spans="1:29" ht="15" x14ac:dyDescent="0.25">
      <c r="A220" s="337">
        <v>2024</v>
      </c>
      <c r="B220" s="337">
        <v>3</v>
      </c>
      <c r="C220" s="574">
        <v>0.40327551697404723</v>
      </c>
      <c r="D220" s="512">
        <v>59856.589310875599</v>
      </c>
      <c r="E220" s="574">
        <v>2.86903634242449</v>
      </c>
      <c r="F220" s="479">
        <v>64.582270600115152</v>
      </c>
      <c r="G220" s="496">
        <f t="shared" si="30"/>
        <v>189282.55153698631</v>
      </c>
      <c r="H220" s="573">
        <f t="shared" si="22"/>
        <v>176390.21865041764</v>
      </c>
      <c r="I220" s="480">
        <f t="shared" si="23"/>
        <v>176390.21865041764</v>
      </c>
      <c r="J220" s="474"/>
      <c r="K220" s="475">
        <v>189282.55153698599</v>
      </c>
      <c r="L220" s="277">
        <f t="shared" si="31"/>
        <v>-3.2014213502407074E-10</v>
      </c>
      <c r="N220" s="8"/>
      <c r="O220" s="474">
        <f>+I220+'Med IND Sales Mod'!K220+'Small IND Sales Mod'!I220</f>
        <v>199211.39108082588</v>
      </c>
      <c r="P220" s="474"/>
      <c r="R220" s="474"/>
      <c r="S220" s="474"/>
      <c r="Y220" s="572">
        <f t="shared" si="24"/>
        <v>184080.52978329518</v>
      </c>
      <c r="Z220" s="474"/>
      <c r="AA220" s="571">
        <f t="shared" si="21"/>
        <v>7.9886315905556546E-2</v>
      </c>
      <c r="AB220" s="570">
        <f t="shared" si="33"/>
        <v>176390.21865041764</v>
      </c>
      <c r="AC220" s="474"/>
    </row>
    <row r="221" spans="1:29" ht="15" x14ac:dyDescent="0.25">
      <c r="A221" s="337">
        <v>2024</v>
      </c>
      <c r="B221" s="337">
        <v>4</v>
      </c>
      <c r="C221" s="574">
        <v>0.40313759046095049</v>
      </c>
      <c r="D221" s="512">
        <v>60043.155358780103</v>
      </c>
      <c r="E221" s="574">
        <v>2.8740389999999998</v>
      </c>
      <c r="F221" s="479">
        <v>114.03392869270741</v>
      </c>
      <c r="G221" s="496">
        <f t="shared" si="30"/>
        <v>189562.03396327773</v>
      </c>
      <c r="H221" s="573">
        <f t="shared" si="22"/>
        <v>189331.54733484791</v>
      </c>
      <c r="I221" s="480">
        <f t="shared" si="23"/>
        <v>189331.54733484791</v>
      </c>
      <c r="J221" s="474"/>
      <c r="K221" s="475">
        <v>189562.03396327799</v>
      </c>
      <c r="L221" s="277">
        <f t="shared" si="31"/>
        <v>2.6193447411060333E-10</v>
      </c>
      <c r="N221" s="8"/>
      <c r="O221" s="474">
        <f>+I221+'Med IND Sales Mod'!K221+'Small IND Sales Mod'!I221</f>
        <v>212522.98915489853</v>
      </c>
      <c r="P221" s="474"/>
      <c r="R221" s="474"/>
      <c r="S221" s="474"/>
      <c r="Y221" s="572">
        <f t="shared" si="24"/>
        <v>184352.3312392619</v>
      </c>
      <c r="Z221" s="474"/>
      <c r="AA221" s="571">
        <f t="shared" si="21"/>
        <v>8.5747383936607427E-2</v>
      </c>
      <c r="AB221" s="570">
        <f t="shared" si="33"/>
        <v>189331.54733484791</v>
      </c>
      <c r="AC221" s="474"/>
    </row>
    <row r="222" spans="1:29" ht="15" x14ac:dyDescent="0.25">
      <c r="A222" s="337">
        <v>2024</v>
      </c>
      <c r="B222" s="337">
        <v>5</v>
      </c>
      <c r="C222" s="574">
        <v>0.40297737951287943</v>
      </c>
      <c r="D222" s="512">
        <v>60204.220115597898</v>
      </c>
      <c r="E222" s="574">
        <v>2.87876634121363</v>
      </c>
      <c r="F222" s="479">
        <v>208.47875842628665</v>
      </c>
      <c r="G222" s="496">
        <f t="shared" si="30"/>
        <v>190480.93336128845</v>
      </c>
      <c r="H222" s="573">
        <f t="shared" si="22"/>
        <v>188360.56606947383</v>
      </c>
      <c r="I222" s="480">
        <f t="shared" si="23"/>
        <v>188360.56606947383</v>
      </c>
      <c r="J222" s="474"/>
      <c r="K222" s="475">
        <v>190480.93336128799</v>
      </c>
      <c r="L222" s="277">
        <f t="shared" si="31"/>
        <v>-4.6566128730773926E-10</v>
      </c>
      <c r="N222" s="8"/>
      <c r="O222" s="474">
        <f>+I222+'Med IND Sales Mod'!K222+'Small IND Sales Mod'!I222</f>
        <v>212578.06169352017</v>
      </c>
      <c r="P222" s="474"/>
      <c r="R222" s="474"/>
      <c r="S222" s="474"/>
      <c r="Y222" s="572">
        <f t="shared" si="24"/>
        <v>185245.97667371869</v>
      </c>
      <c r="Z222" s="474"/>
      <c r="AA222" s="571">
        <f t="shared" si="21"/>
        <v>8.5307631003040396E-2</v>
      </c>
      <c r="AB222" s="570">
        <f t="shared" si="33"/>
        <v>188360.56606947383</v>
      </c>
      <c r="AC222" s="474"/>
    </row>
    <row r="223" spans="1:29" ht="15" x14ac:dyDescent="0.25">
      <c r="A223" s="337">
        <v>2024</v>
      </c>
      <c r="B223" s="337">
        <v>6</v>
      </c>
      <c r="C223" s="574">
        <v>0.40280991187646042</v>
      </c>
      <c r="D223" s="512">
        <v>60363.150359836502</v>
      </c>
      <c r="E223" s="574">
        <v>2.8835327964652202</v>
      </c>
      <c r="F223" s="479">
        <v>271.66325293295364</v>
      </c>
      <c r="G223" s="496">
        <f t="shared" si="30"/>
        <v>190940.44370441532</v>
      </c>
      <c r="H223" s="573">
        <f t="shared" si="22"/>
        <v>196060.1246672954</v>
      </c>
      <c r="I223" s="480">
        <f t="shared" si="23"/>
        <v>196060.1246672954</v>
      </c>
      <c r="J223" s="474"/>
      <c r="K223" s="475">
        <v>190940.443704415</v>
      </c>
      <c r="L223" s="277">
        <f t="shared" si="31"/>
        <v>-3.2014213502407074E-10</v>
      </c>
      <c r="N223" s="8"/>
      <c r="O223" s="474">
        <f>+I223+'Med IND Sales Mod'!K223+'Small IND Sales Mod'!I223</f>
        <v>220961.28863237903</v>
      </c>
      <c r="P223" s="474"/>
      <c r="R223" s="474"/>
      <c r="S223" s="474"/>
      <c r="Y223" s="572">
        <f t="shared" si="24"/>
        <v>185692.85836839603</v>
      </c>
      <c r="Z223" s="474"/>
      <c r="AA223" s="571">
        <f t="shared" si="21"/>
        <v>8.8794725555023143E-2</v>
      </c>
      <c r="AB223" s="570">
        <f t="shared" si="33"/>
        <v>196060.1246672954</v>
      </c>
      <c r="AC223" s="474"/>
    </row>
    <row r="224" spans="1:29" ht="15" x14ac:dyDescent="0.25">
      <c r="A224" s="337">
        <v>2024</v>
      </c>
      <c r="B224" s="337">
        <v>7</v>
      </c>
      <c r="C224" s="574">
        <v>0.40263048704479787</v>
      </c>
      <c r="D224" s="512">
        <v>60527.875787113597</v>
      </c>
      <c r="E224" s="574">
        <v>2.8880379999999999</v>
      </c>
      <c r="F224" s="479">
        <v>322.31916585708109</v>
      </c>
      <c r="G224" s="496">
        <f t="shared" si="30"/>
        <v>191249.18042283817</v>
      </c>
      <c r="H224" s="573">
        <f t="shared" si="22"/>
        <v>183900.45807602609</v>
      </c>
      <c r="I224" s="480">
        <f t="shared" si="23"/>
        <v>183900.45807602609</v>
      </c>
      <c r="J224" s="474"/>
      <c r="K224" s="475">
        <v>191249.18042283799</v>
      </c>
      <c r="L224" s="277">
        <f t="shared" si="31"/>
        <v>0</v>
      </c>
      <c r="N224" s="8"/>
      <c r="O224" s="474">
        <f>+I224+'Med IND Sales Mod'!K224+'Small IND Sales Mod'!I224</f>
        <v>209269.68177043623</v>
      </c>
      <c r="P224" s="474"/>
      <c r="R224" s="474"/>
      <c r="S224" s="474"/>
      <c r="Y224" s="572">
        <f t="shared" si="24"/>
        <v>185993.11012551442</v>
      </c>
      <c r="Z224" s="474"/>
      <c r="AA224" s="571">
        <f t="shared" si="21"/>
        <v>8.3287668678238211E-2</v>
      </c>
      <c r="AB224" s="570">
        <f t="shared" si="33"/>
        <v>183900.45807602609</v>
      </c>
      <c r="AC224" s="474"/>
    </row>
    <row r="225" spans="1:29" ht="15" x14ac:dyDescent="0.25">
      <c r="A225" s="337">
        <v>2024</v>
      </c>
      <c r="B225" s="337">
        <v>8</v>
      </c>
      <c r="C225" s="574">
        <v>0.4024602780611134</v>
      </c>
      <c r="D225" s="512">
        <v>60721.155274800498</v>
      </c>
      <c r="E225" s="574">
        <v>2.8926124388143801</v>
      </c>
      <c r="F225" s="479">
        <v>326.45437890907908</v>
      </c>
      <c r="G225" s="496">
        <f t="shared" si="30"/>
        <v>190916.22468372685</v>
      </c>
      <c r="H225" s="573">
        <f t="shared" si="22"/>
        <v>190980.40416147013</v>
      </c>
      <c r="I225" s="480">
        <f t="shared" si="23"/>
        <v>190980.40416147013</v>
      </c>
      <c r="J225" s="474"/>
      <c r="K225" s="475">
        <v>190916.22468372699</v>
      </c>
      <c r="L225" s="277">
        <f t="shared" si="31"/>
        <v>0</v>
      </c>
      <c r="N225" s="8"/>
      <c r="O225" s="474">
        <f>+I225+'Med IND Sales Mod'!K225+'Small IND Sales Mod'!I225</f>
        <v>216336.17288173459</v>
      </c>
      <c r="P225" s="474"/>
      <c r="R225" s="474"/>
      <c r="S225" s="474"/>
      <c r="Y225" s="572">
        <f t="shared" si="24"/>
        <v>185669.30495513653</v>
      </c>
      <c r="Z225" s="474"/>
      <c r="AA225" s="571">
        <f t="shared" si="21"/>
        <v>8.6494143583159197E-2</v>
      </c>
      <c r="AB225" s="570">
        <f t="shared" si="33"/>
        <v>190980.40416147013</v>
      </c>
      <c r="AC225" s="474"/>
    </row>
    <row r="226" spans="1:29" ht="15" x14ac:dyDescent="0.25">
      <c r="A226" s="337">
        <v>2024</v>
      </c>
      <c r="B226" s="337">
        <v>9</v>
      </c>
      <c r="C226" s="574">
        <v>0.40228314428207529</v>
      </c>
      <c r="D226" s="512">
        <v>60921.208337917502</v>
      </c>
      <c r="E226" s="574">
        <v>2.8972251961936899</v>
      </c>
      <c r="F226" s="479">
        <v>277.87653293728147</v>
      </c>
      <c r="G226" s="496">
        <f t="shared" si="30"/>
        <v>189825.2065250318</v>
      </c>
      <c r="H226" s="573">
        <f t="shared" si="22"/>
        <v>181413.15994823049</v>
      </c>
      <c r="I226" s="480">
        <f t="shared" si="23"/>
        <v>181413.15994823049</v>
      </c>
      <c r="J226" s="474"/>
      <c r="K226" s="475">
        <v>189825.206525032</v>
      </c>
      <c r="L226" s="277">
        <f t="shared" si="31"/>
        <v>0</v>
      </c>
      <c r="N226" s="8"/>
      <c r="O226" s="474">
        <f>+I226+'Med IND Sales Mod'!K226+'Small IND Sales Mod'!I226</f>
        <v>206200.57573510474</v>
      </c>
      <c r="P226" s="474"/>
      <c r="R226" s="474"/>
      <c r="S226" s="474"/>
      <c r="Y226" s="572">
        <f t="shared" si="24"/>
        <v>184608.27107206074</v>
      </c>
      <c r="Z226" s="474"/>
      <c r="AA226" s="571">
        <f t="shared" ref="AA226:AA289" si="34">+AA214</f>
        <v>8.2161182836173588E-2</v>
      </c>
      <c r="AB226" s="570">
        <f t="shared" si="33"/>
        <v>181413.15994823049</v>
      </c>
      <c r="AC226" s="474"/>
    </row>
    <row r="227" spans="1:29" ht="15" x14ac:dyDescent="0.25">
      <c r="A227" s="337">
        <v>2024</v>
      </c>
      <c r="B227" s="337">
        <v>10</v>
      </c>
      <c r="C227" s="574">
        <v>0.40208037166817773</v>
      </c>
      <c r="D227" s="512">
        <v>61098.845155172101</v>
      </c>
      <c r="E227" s="574">
        <v>2.9018609999999998</v>
      </c>
      <c r="F227" s="479">
        <v>198.89039579254836</v>
      </c>
      <c r="G227" s="496">
        <f t="shared" si="30"/>
        <v>188258.44917904842</v>
      </c>
      <c r="H227" s="573">
        <f t="shared" si="22"/>
        <v>184907.42318706308</v>
      </c>
      <c r="I227" s="480">
        <f t="shared" si="23"/>
        <v>184907.42318706308</v>
      </c>
      <c r="J227" s="474"/>
      <c r="K227" s="475">
        <v>188258.44917904801</v>
      </c>
      <c r="L227" s="277">
        <f t="shared" si="31"/>
        <v>-4.0745362639427185E-10</v>
      </c>
      <c r="N227" s="8"/>
      <c r="O227" s="474">
        <f>+I227+'Med IND Sales Mod'!K227+'Small IND Sales Mod'!I227</f>
        <v>208684.93337996319</v>
      </c>
      <c r="P227" s="474"/>
      <c r="R227" s="474"/>
      <c r="S227" s="474"/>
      <c r="Y227" s="572">
        <f t="shared" si="24"/>
        <v>183084.57266484576</v>
      </c>
      <c r="Z227" s="474"/>
      <c r="AA227" s="571">
        <f t="shared" si="34"/>
        <v>8.3743718529424124E-2</v>
      </c>
      <c r="AB227" s="570">
        <f t="shared" si="33"/>
        <v>184907.42318706308</v>
      </c>
      <c r="AC227" s="474"/>
    </row>
    <row r="228" spans="1:29" ht="15" x14ac:dyDescent="0.25">
      <c r="A228" s="337">
        <v>2024</v>
      </c>
      <c r="B228" s="337">
        <v>11</v>
      </c>
      <c r="C228" s="574">
        <v>0.40186042903465352</v>
      </c>
      <c r="D228" s="512">
        <v>61250.887052848397</v>
      </c>
      <c r="E228" s="574">
        <v>2.9069213318159601</v>
      </c>
      <c r="F228" s="479">
        <v>78.117279066674627</v>
      </c>
      <c r="G228" s="496">
        <f t="shared" si="30"/>
        <v>186008.56889494875</v>
      </c>
      <c r="H228" s="573">
        <f t="shared" si="22"/>
        <v>179300.00776633553</v>
      </c>
      <c r="I228" s="480">
        <f t="shared" si="23"/>
        <v>179300.00776633553</v>
      </c>
      <c r="J228" s="474"/>
      <c r="K228" s="475">
        <v>186008.56889494901</v>
      </c>
      <c r="L228" s="277">
        <f t="shared" si="31"/>
        <v>2.6193447411060333E-10</v>
      </c>
      <c r="N228" s="8"/>
      <c r="O228" s="474">
        <f>+I228+'Med IND Sales Mod'!K228+'Small IND Sales Mod'!I228</f>
        <v>201694.42648721876</v>
      </c>
      <c r="P228" s="474"/>
      <c r="R228" s="474"/>
      <c r="S228" s="474"/>
      <c r="Y228" s="572">
        <f t="shared" si="24"/>
        <v>180896.52547675022</v>
      </c>
      <c r="Z228" s="474"/>
      <c r="AA228" s="571">
        <f t="shared" si="34"/>
        <v>8.1204145966153371E-2</v>
      </c>
      <c r="AB228" s="570">
        <f t="shared" si="33"/>
        <v>179300.00776633553</v>
      </c>
      <c r="AC228" s="474"/>
    </row>
    <row r="229" spans="1:29" ht="15" x14ac:dyDescent="0.25">
      <c r="A229" s="337">
        <v>2024</v>
      </c>
      <c r="B229" s="337">
        <v>12</v>
      </c>
      <c r="C229" s="574">
        <v>0.40163746886290808</v>
      </c>
      <c r="D229" s="512">
        <v>61383.472600981098</v>
      </c>
      <c r="E229" s="574">
        <v>2.9119913945910998</v>
      </c>
      <c r="F229" s="479">
        <v>42.633806123140985</v>
      </c>
      <c r="G229" s="496">
        <f t="shared" si="30"/>
        <v>184961.2600782568</v>
      </c>
      <c r="H229" s="573">
        <f t="shared" si="22"/>
        <v>177860.40471233096</v>
      </c>
      <c r="I229" s="480">
        <f t="shared" si="23"/>
        <v>177860.40471233096</v>
      </c>
      <c r="J229" s="474">
        <f>SUM(I218:I229)</f>
        <v>2208015.4360723086</v>
      </c>
      <c r="K229" s="475">
        <v>184961.26007825701</v>
      </c>
      <c r="L229" s="277">
        <f t="shared" si="31"/>
        <v>0</v>
      </c>
      <c r="N229" s="8"/>
      <c r="O229" s="474">
        <f>+I229+'Med IND Sales Mod'!K229+'Small IND Sales Mod'!I229</f>
        <v>199938.448374536</v>
      </c>
      <c r="P229" s="474">
        <f>SUM(O218:O229)</f>
        <v>2492614.6637229831</v>
      </c>
      <c r="R229" s="474"/>
      <c r="S229" s="474" t="e">
        <f>AVERAGE(R218:R229)</f>
        <v>#DIV/0!</v>
      </c>
      <c r="Y229" s="572">
        <f t="shared" si="24"/>
        <v>179877.9996788998</v>
      </c>
      <c r="Z229" s="474">
        <f>SUM(Y218:Y229)</f>
        <v>2208015.4360723086</v>
      </c>
      <c r="AA229" s="571">
        <f t="shared" si="34"/>
        <v>8.0552156387418639E-2</v>
      </c>
      <c r="AB229" s="570">
        <f t="shared" si="33"/>
        <v>177860.40471233096</v>
      </c>
      <c r="AC229" s="474">
        <f>SUM(AB218:AB229)</f>
        <v>2208015.4360723086</v>
      </c>
    </row>
    <row r="230" spans="1:29" ht="15" x14ac:dyDescent="0.25">
      <c r="A230" s="337">
        <v>2025</v>
      </c>
      <c r="B230" s="337">
        <v>1</v>
      </c>
      <c r="C230" s="574">
        <v>0.40145693706012553</v>
      </c>
      <c r="D230" s="512">
        <v>61529.806634307301</v>
      </c>
      <c r="E230" s="574">
        <v>2.9172720000000001</v>
      </c>
      <c r="F230" s="479">
        <v>26.112829868525239</v>
      </c>
      <c r="G230" s="496">
        <f t="shared" si="30"/>
        <v>184198.45571860581</v>
      </c>
      <c r="H230" s="573">
        <f t="shared" si="22"/>
        <v>176387.43360626212</v>
      </c>
      <c r="I230" s="480">
        <f t="shared" si="23"/>
        <v>176387.43360626212</v>
      </c>
      <c r="J230" s="477">
        <f>+J229/J217-1</f>
        <v>-2.8812627891648179E-2</v>
      </c>
      <c r="K230" s="475">
        <v>184198.45571860601</v>
      </c>
      <c r="L230" s="277">
        <f t="shared" si="31"/>
        <v>0</v>
      </c>
      <c r="N230" s="8"/>
      <c r="O230" s="474">
        <f>+I230+'Med IND Sales Mod'!K230+'Small IND Sales Mod'!I230</f>
        <v>198856.43394436635</v>
      </c>
      <c r="P230" s="477">
        <f>+P229/P217-1</f>
        <v>-2.8658097764958868E-2</v>
      </c>
      <c r="R230" s="474"/>
      <c r="S230" s="476" t="e">
        <f>+S229/S217-1</f>
        <v>#DIV/0!</v>
      </c>
      <c r="Y230" s="572">
        <f t="shared" si="24"/>
        <v>179136.15934810668</v>
      </c>
      <c r="Z230" s="477">
        <f>+Z229/Z217-1</f>
        <v>-2.8812627891648179E-2</v>
      </c>
      <c r="AA230" s="571">
        <f t="shared" si="34"/>
        <v>8.2214564793365197E-2</v>
      </c>
      <c r="AB230" s="570">
        <f t="shared" ref="AB230:AB241" si="35">+AA230*$Z$241</f>
        <v>176387.43360626212</v>
      </c>
      <c r="AC230" s="477">
        <f>+AC229/AC217-1</f>
        <v>-2.8812627891648179E-2</v>
      </c>
    </row>
    <row r="231" spans="1:29" ht="15" x14ac:dyDescent="0.25">
      <c r="A231" s="337">
        <v>2025</v>
      </c>
      <c r="B231" s="337">
        <v>2</v>
      </c>
      <c r="C231" s="574">
        <v>0.40133660674278776</v>
      </c>
      <c r="D231" s="512">
        <v>61702.8520834136</v>
      </c>
      <c r="E231" s="574">
        <v>2.9224832447774198</v>
      </c>
      <c r="F231" s="479">
        <v>35.042184420393127</v>
      </c>
      <c r="G231" s="496">
        <f t="shared" si="30"/>
        <v>183867.00877427845</v>
      </c>
      <c r="H231" s="573">
        <f t="shared" si="22"/>
        <v>172937.11286947751</v>
      </c>
      <c r="I231" s="480">
        <f t="shared" si="23"/>
        <v>172937.11286947751</v>
      </c>
      <c r="J231" s="474"/>
      <c r="K231" s="475">
        <v>183867.00877427799</v>
      </c>
      <c r="L231" s="277">
        <f t="shared" si="31"/>
        <v>-4.6566128730773926E-10</v>
      </c>
      <c r="N231" s="8"/>
      <c r="O231" s="474">
        <f>+I231+'Med IND Sales Mod'!K231+'Small IND Sales Mod'!I231</f>
        <v>194987.90016176392</v>
      </c>
      <c r="P231" s="474"/>
      <c r="R231" s="474"/>
      <c r="S231" s="483"/>
      <c r="Y231" s="572">
        <f t="shared" si="24"/>
        <v>178813.82150654969</v>
      </c>
      <c r="Z231" s="474"/>
      <c r="AA231" s="571">
        <f t="shared" si="34"/>
        <v>8.0606362825840244E-2</v>
      </c>
      <c r="AB231" s="570">
        <f t="shared" si="35"/>
        <v>172937.11286947751</v>
      </c>
      <c r="AC231" s="474"/>
    </row>
    <row r="232" spans="1:29" ht="15" x14ac:dyDescent="0.25">
      <c r="A232" s="337">
        <v>2025</v>
      </c>
      <c r="B232" s="337">
        <v>3</v>
      </c>
      <c r="C232" s="574">
        <v>0.4012229274021416</v>
      </c>
      <c r="D232" s="512">
        <v>61871.801799435103</v>
      </c>
      <c r="E232" s="574">
        <v>2.9271284051929198</v>
      </c>
      <c r="F232" s="479">
        <v>64.582270600115152</v>
      </c>
      <c r="G232" s="496">
        <f t="shared" si="30"/>
        <v>183893.86129671603</v>
      </c>
      <c r="H232" s="573">
        <f t="shared" ref="H232:H295" si="36">+AB232</f>
        <v>171392.28649152187</v>
      </c>
      <c r="I232" s="480">
        <f t="shared" ref="I232:I295" si="37">+H232</f>
        <v>171392.28649152187</v>
      </c>
      <c r="J232" s="474"/>
      <c r="K232" s="475">
        <v>183893.861296716</v>
      </c>
      <c r="L232" s="277">
        <f t="shared" si="31"/>
        <v>0</v>
      </c>
      <c r="N232" s="8"/>
      <c r="O232" s="474">
        <f>+I232+'Med IND Sales Mod'!K232+'Small IND Sales Mod'!I232</f>
        <v>193633.30018453556</v>
      </c>
      <c r="P232" s="474"/>
      <c r="R232" s="474"/>
      <c r="S232" s="483"/>
      <c r="Y232" s="572">
        <f t="shared" ref="Y232:Y295" si="38">+G232*(1+$X$104)</f>
        <v>178839.93604545563</v>
      </c>
      <c r="Z232" s="474"/>
      <c r="AA232" s="571">
        <f t="shared" si="34"/>
        <v>7.9886315905556546E-2</v>
      </c>
      <c r="AB232" s="570">
        <f t="shared" si="35"/>
        <v>171392.28649152187</v>
      </c>
      <c r="AC232" s="474"/>
    </row>
    <row r="233" spans="1:29" ht="15" x14ac:dyDescent="0.25">
      <c r="A233" s="337">
        <v>2025</v>
      </c>
      <c r="B233" s="337">
        <v>4</v>
      </c>
      <c r="C233" s="574">
        <v>0.40114410397578631</v>
      </c>
      <c r="D233" s="512">
        <v>62054.2752964311</v>
      </c>
      <c r="E233" s="574">
        <v>2.9322270000000001</v>
      </c>
      <c r="F233" s="479">
        <v>114.03392869270741</v>
      </c>
      <c r="G233" s="496">
        <f t="shared" si="30"/>
        <v>184187.76840159638</v>
      </c>
      <c r="H233" s="573">
        <f t="shared" si="36"/>
        <v>183966.92884092956</v>
      </c>
      <c r="I233" s="480">
        <f t="shared" si="37"/>
        <v>183966.92884092956</v>
      </c>
      <c r="J233" s="474"/>
      <c r="K233" s="475">
        <v>184187.768401596</v>
      </c>
      <c r="L233" s="277">
        <f t="shared" si="31"/>
        <v>-3.7834979593753815E-10</v>
      </c>
      <c r="N233" s="8"/>
      <c r="O233" s="474">
        <f>+I233+'Med IND Sales Mod'!K233+'Small IND Sales Mod'!I233</f>
        <v>206574.75422933436</v>
      </c>
      <c r="P233" s="474"/>
      <c r="R233" s="474"/>
      <c r="S233" s="483"/>
      <c r="Y233" s="572">
        <f t="shared" si="38"/>
        <v>179125.76574890231</v>
      </c>
      <c r="Z233" s="474"/>
      <c r="AA233" s="571">
        <f t="shared" si="34"/>
        <v>8.5747383936607427E-2</v>
      </c>
      <c r="AB233" s="570">
        <f t="shared" si="35"/>
        <v>183966.92884092956</v>
      </c>
      <c r="AC233" s="474"/>
    </row>
    <row r="234" spans="1:29" ht="15" x14ac:dyDescent="0.25">
      <c r="A234" s="337">
        <v>2025</v>
      </c>
      <c r="B234" s="337">
        <v>5</v>
      </c>
      <c r="C234" s="574">
        <v>0.40104386982833401</v>
      </c>
      <c r="D234" s="512">
        <v>62213.522751014199</v>
      </c>
      <c r="E234" s="574">
        <v>2.9371360433734202</v>
      </c>
      <c r="F234" s="479">
        <v>208.47875842628665</v>
      </c>
      <c r="G234" s="496">
        <f t="shared" si="30"/>
        <v>185114.34642078291</v>
      </c>
      <c r="H234" s="573">
        <f t="shared" si="36"/>
        <v>183023.45986353283</v>
      </c>
      <c r="I234" s="480">
        <f t="shared" si="37"/>
        <v>183023.45986353283</v>
      </c>
      <c r="J234" s="474"/>
      <c r="K234" s="475">
        <v>185114.346420783</v>
      </c>
      <c r="L234" s="277">
        <f t="shared" si="31"/>
        <v>0</v>
      </c>
      <c r="N234" s="8"/>
      <c r="O234" s="474">
        <f>+I234+'Med IND Sales Mod'!K234+'Small IND Sales Mod'!I234</f>
        <v>206642.47959341822</v>
      </c>
      <c r="P234" s="474"/>
      <c r="R234" s="474"/>
      <c r="S234" s="483"/>
      <c r="Y234" s="572">
        <f t="shared" si="38"/>
        <v>180026.87877423092</v>
      </c>
      <c r="Z234" s="474"/>
      <c r="AA234" s="571">
        <f t="shared" si="34"/>
        <v>8.5307631003040396E-2</v>
      </c>
      <c r="AB234" s="570">
        <f t="shared" si="35"/>
        <v>183023.45986353283</v>
      </c>
      <c r="AC234" s="474"/>
    </row>
    <row r="235" spans="1:29" ht="15" x14ac:dyDescent="0.25">
      <c r="A235" s="337">
        <v>2025</v>
      </c>
      <c r="B235" s="337">
        <v>6</v>
      </c>
      <c r="C235" s="574">
        <v>0.40094159483388941</v>
      </c>
      <c r="D235" s="512">
        <v>62370.574689344503</v>
      </c>
      <c r="E235" s="574">
        <v>2.9421833809374598</v>
      </c>
      <c r="F235" s="479">
        <v>271.66325293295364</v>
      </c>
      <c r="G235" s="496">
        <f t="shared" si="30"/>
        <v>185573.00749646433</v>
      </c>
      <c r="H235" s="573">
        <f t="shared" si="36"/>
        <v>190504.8551651139</v>
      </c>
      <c r="I235" s="480">
        <f t="shared" si="37"/>
        <v>190504.8551651139</v>
      </c>
      <c r="J235" s="474"/>
      <c r="K235" s="475">
        <v>185573.00749646401</v>
      </c>
      <c r="L235" s="277">
        <f t="shared" si="31"/>
        <v>-3.2014213502407074E-10</v>
      </c>
      <c r="N235" s="8"/>
      <c r="O235" s="474">
        <f>+I235+'Med IND Sales Mod'!K235+'Small IND Sales Mod'!I235</f>
        <v>214799.7137321459</v>
      </c>
      <c r="P235" s="474"/>
      <c r="R235" s="474"/>
      <c r="S235" s="483"/>
      <c r="Y235" s="572">
        <f t="shared" si="38"/>
        <v>180472.93454174267</v>
      </c>
      <c r="Z235" s="474"/>
      <c r="AA235" s="571">
        <f t="shared" si="34"/>
        <v>8.8794725555023143E-2</v>
      </c>
      <c r="AB235" s="570">
        <f t="shared" si="35"/>
        <v>190504.8551651139</v>
      </c>
      <c r="AC235" s="474"/>
    </row>
    <row r="236" spans="1:29" ht="15" x14ac:dyDescent="0.25">
      <c r="A236" s="337">
        <v>2025</v>
      </c>
      <c r="B236" s="337">
        <v>7</v>
      </c>
      <c r="C236" s="574">
        <v>0.40083450096344309</v>
      </c>
      <c r="D236" s="512">
        <v>62531.211655056803</v>
      </c>
      <c r="E236" s="574">
        <v>2.9470390000000002</v>
      </c>
      <c r="F236" s="479">
        <v>322.31916585708109</v>
      </c>
      <c r="G236" s="496">
        <f t="shared" si="30"/>
        <v>185874.37892908274</v>
      </c>
      <c r="H236" s="573">
        <f t="shared" si="36"/>
        <v>178689.72688874064</v>
      </c>
      <c r="I236" s="480">
        <f t="shared" si="37"/>
        <v>178689.72688874064</v>
      </c>
      <c r="J236" s="474"/>
      <c r="K236" s="475">
        <v>185874.378929083</v>
      </c>
      <c r="L236" s="277">
        <f t="shared" si="31"/>
        <v>2.6193447411060333E-10</v>
      </c>
      <c r="N236" s="8"/>
      <c r="O236" s="474">
        <f>+I236+'Med IND Sales Mod'!K236+'Small IND Sales Mod'!I236</f>
        <v>203447.95801544987</v>
      </c>
      <c r="P236" s="474"/>
      <c r="R236" s="474"/>
      <c r="S236" s="483"/>
      <c r="Y236" s="572">
        <f t="shared" si="38"/>
        <v>180766.0234320153</v>
      </c>
      <c r="Z236" s="474"/>
      <c r="AA236" s="571">
        <f t="shared" si="34"/>
        <v>8.3287668678238211E-2</v>
      </c>
      <c r="AB236" s="570">
        <f t="shared" si="35"/>
        <v>178689.72688874064</v>
      </c>
      <c r="AC236" s="474"/>
    </row>
    <row r="237" spans="1:29" ht="15" x14ac:dyDescent="0.25">
      <c r="A237" s="337">
        <v>2025</v>
      </c>
      <c r="B237" s="337">
        <v>8</v>
      </c>
      <c r="C237" s="574">
        <v>0.40074986725310918</v>
      </c>
      <c r="D237" s="512">
        <v>62717.3149042937</v>
      </c>
      <c r="E237" s="574">
        <v>2.9520226026556999</v>
      </c>
      <c r="F237" s="479">
        <v>326.45437890907908</v>
      </c>
      <c r="G237" s="496">
        <f t="shared" si="30"/>
        <v>185530.86361444072</v>
      </c>
      <c r="H237" s="573">
        <f t="shared" si="36"/>
        <v>185569.06610100073</v>
      </c>
      <c r="I237" s="480">
        <f t="shared" si="37"/>
        <v>185569.06610100073</v>
      </c>
      <c r="J237" s="474"/>
      <c r="K237" s="475">
        <v>185530.86361444101</v>
      </c>
      <c r="L237" s="277">
        <f t="shared" si="31"/>
        <v>2.9103830456733704E-10</v>
      </c>
      <c r="N237" s="8"/>
      <c r="O237" s="474">
        <f>+I237+'Med IND Sales Mod'!K237+'Small IND Sales Mod'!I237</f>
        <v>210316.91340076679</v>
      </c>
      <c r="P237" s="474"/>
      <c r="R237" s="474"/>
      <c r="S237" s="483"/>
      <c r="Y237" s="572">
        <f t="shared" si="38"/>
        <v>180431.94889321332</v>
      </c>
      <c r="Z237" s="474"/>
      <c r="AA237" s="571">
        <f t="shared" si="34"/>
        <v>8.6494143583159197E-2</v>
      </c>
      <c r="AB237" s="570">
        <f t="shared" si="35"/>
        <v>185569.06610100073</v>
      </c>
      <c r="AC237" s="474"/>
    </row>
    <row r="238" spans="1:29" ht="15" x14ac:dyDescent="0.25">
      <c r="A238" s="337">
        <v>2025</v>
      </c>
      <c r="B238" s="337">
        <v>9</v>
      </c>
      <c r="C238" s="574">
        <v>0.40065908842166359</v>
      </c>
      <c r="D238" s="512">
        <v>62913.585883125903</v>
      </c>
      <c r="E238" s="574">
        <v>2.9569699608147699</v>
      </c>
      <c r="F238" s="479">
        <v>277.87653293728147</v>
      </c>
      <c r="G238" s="496">
        <f t="shared" si="30"/>
        <v>184441.54236581971</v>
      </c>
      <c r="H238" s="573">
        <f t="shared" si="36"/>
        <v>176272.90515922144</v>
      </c>
      <c r="I238" s="480">
        <f t="shared" si="37"/>
        <v>176272.90515922144</v>
      </c>
      <c r="J238" s="474"/>
      <c r="K238" s="475">
        <v>184441.54236582</v>
      </c>
      <c r="L238" s="277">
        <f t="shared" si="31"/>
        <v>2.9103830456733704E-10</v>
      </c>
      <c r="N238" s="8"/>
      <c r="O238" s="474">
        <f>+I238+'Med IND Sales Mod'!K238+'Small IND Sales Mod'!I238</f>
        <v>200464.07351191159</v>
      </c>
      <c r="P238" s="474"/>
      <c r="R238" s="474"/>
      <c r="S238" s="483"/>
      <c r="Y238" s="572">
        <f t="shared" si="38"/>
        <v>179372.56528430645</v>
      </c>
      <c r="Z238" s="474"/>
      <c r="AA238" s="571">
        <f t="shared" si="34"/>
        <v>8.2161182836173588E-2</v>
      </c>
      <c r="AB238" s="570">
        <f t="shared" si="35"/>
        <v>176272.90515922144</v>
      </c>
      <c r="AC238" s="474"/>
    </row>
    <row r="239" spans="1:29" ht="15" x14ac:dyDescent="0.25">
      <c r="A239" s="337">
        <v>2025</v>
      </c>
      <c r="B239" s="337">
        <v>10</v>
      </c>
      <c r="C239" s="574">
        <v>0.40052796073539537</v>
      </c>
      <c r="D239" s="512">
        <v>63098.483493559797</v>
      </c>
      <c r="E239" s="574">
        <v>2.961722</v>
      </c>
      <c r="F239" s="479">
        <v>198.89039579254836</v>
      </c>
      <c r="G239" s="496">
        <f t="shared" si="30"/>
        <v>182905.07565764606</v>
      </c>
      <c r="H239" s="573">
        <f t="shared" si="36"/>
        <v>179668.16012680958</v>
      </c>
      <c r="I239" s="480">
        <f t="shared" si="37"/>
        <v>179668.16012680958</v>
      </c>
      <c r="J239" s="474"/>
      <c r="K239" s="475">
        <v>182905.075657646</v>
      </c>
      <c r="L239" s="277">
        <f t="shared" si="31"/>
        <v>0</v>
      </c>
      <c r="N239" s="8"/>
      <c r="O239" s="474">
        <f>+I239+'Med IND Sales Mod'!K239+'Small IND Sales Mod'!I239</f>
        <v>202867.95244821298</v>
      </c>
      <c r="P239" s="474"/>
      <c r="R239" s="474"/>
      <c r="S239" s="483"/>
      <c r="Y239" s="572">
        <f t="shared" si="38"/>
        <v>177878.3250422008</v>
      </c>
      <c r="Z239" s="474"/>
      <c r="AA239" s="571">
        <f t="shared" si="34"/>
        <v>8.3743718529424124E-2</v>
      </c>
      <c r="AB239" s="570">
        <f t="shared" si="35"/>
        <v>179668.16012680958</v>
      </c>
      <c r="AC239" s="474"/>
    </row>
    <row r="240" spans="1:29" ht="15" x14ac:dyDescent="0.25">
      <c r="A240" s="337">
        <v>2025</v>
      </c>
      <c r="B240" s="337">
        <v>11</v>
      </c>
      <c r="C240" s="574">
        <v>0.40036152143315862</v>
      </c>
      <c r="D240" s="512">
        <v>63273.9955558125</v>
      </c>
      <c r="E240" s="574">
        <v>2.9666067225904502</v>
      </c>
      <c r="F240" s="479">
        <v>78.117279066674627</v>
      </c>
      <c r="G240" s="496">
        <f t="shared" si="30"/>
        <v>180725.97591814696</v>
      </c>
      <c r="H240" s="573">
        <f t="shared" si="36"/>
        <v>174219.62812985672</v>
      </c>
      <c r="I240" s="480">
        <f t="shared" si="37"/>
        <v>174219.62812985672</v>
      </c>
      <c r="J240" s="474"/>
      <c r="K240" s="475">
        <v>180725.97591814701</v>
      </c>
      <c r="L240" s="277">
        <f t="shared" si="31"/>
        <v>0</v>
      </c>
      <c r="N240" s="8"/>
      <c r="O240" s="474">
        <f>+I240+'Med IND Sales Mod'!K240+'Small IND Sales Mod'!I240</f>
        <v>196064.44632085442</v>
      </c>
      <c r="P240" s="474"/>
      <c r="R240" s="474"/>
      <c r="S240" s="483"/>
      <c r="Y240" s="572">
        <f t="shared" si="38"/>
        <v>175759.11314844494</v>
      </c>
      <c r="Z240" s="474"/>
      <c r="AA240" s="571">
        <f t="shared" si="34"/>
        <v>8.1204145966153371E-2</v>
      </c>
      <c r="AB240" s="570">
        <f t="shared" si="35"/>
        <v>174219.62812985672</v>
      </c>
      <c r="AC240" s="474"/>
    </row>
    <row r="241" spans="1:29" ht="15" x14ac:dyDescent="0.25">
      <c r="A241" s="337">
        <v>2025</v>
      </c>
      <c r="B241" s="337">
        <v>12</v>
      </c>
      <c r="C241" s="574">
        <v>0.40018729599759334</v>
      </c>
      <c r="D241" s="512">
        <v>63437.0691144374</v>
      </c>
      <c r="E241" s="574">
        <v>2.97136612767201</v>
      </c>
      <c r="F241" s="479">
        <v>42.633806123140985</v>
      </c>
      <c r="G241" s="496">
        <f t="shared" si="30"/>
        <v>179769.48263397263</v>
      </c>
      <c r="H241" s="573">
        <f t="shared" si="36"/>
        <v>172820.81553722071</v>
      </c>
      <c r="I241" s="480">
        <f t="shared" si="37"/>
        <v>172820.81553722071</v>
      </c>
      <c r="J241" s="474">
        <f>SUM(I230:I241)</f>
        <v>2145452.3787796875</v>
      </c>
      <c r="K241" s="475">
        <v>179769.48263397301</v>
      </c>
      <c r="L241" s="277">
        <f t="shared" si="31"/>
        <v>3.7834979593753815E-10</v>
      </c>
      <c r="N241" s="8"/>
      <c r="O241" s="474">
        <f>+I241+'Med IND Sales Mod'!K241+'Small IND Sales Mod'!I241</f>
        <v>194363.22246495017</v>
      </c>
      <c r="P241" s="474">
        <f>SUM(O230:O241)</f>
        <v>2423019.1480077105</v>
      </c>
      <c r="R241" s="474"/>
      <c r="S241" s="474" t="e">
        <f>AVERAGE(R230:R241)</f>
        <v>#DIV/0!</v>
      </c>
      <c r="Y241" s="572">
        <f t="shared" si="38"/>
        <v>174828.90701451839</v>
      </c>
      <c r="Z241" s="474">
        <f>SUM(Y230:Y241)</f>
        <v>2145452.3787796875</v>
      </c>
      <c r="AA241" s="571">
        <f t="shared" si="34"/>
        <v>8.0552156387418639E-2</v>
      </c>
      <c r="AB241" s="570">
        <f t="shared" si="35"/>
        <v>172820.81553722071</v>
      </c>
      <c r="AC241" s="474">
        <f>SUM(AB230:AB241)</f>
        <v>2145452.3787796875</v>
      </c>
    </row>
    <row r="242" spans="1:29" ht="15" x14ac:dyDescent="0.25">
      <c r="A242" s="337">
        <v>2026</v>
      </c>
      <c r="B242" s="337">
        <v>1</v>
      </c>
      <c r="C242" s="574">
        <v>0.40007554863298411</v>
      </c>
      <c r="D242" s="512">
        <v>63611.831617139404</v>
      </c>
      <c r="E242" s="574">
        <v>2.9763890000000002</v>
      </c>
      <c r="F242" s="479">
        <v>26.112829868525239</v>
      </c>
      <c r="G242" s="496">
        <f t="shared" si="30"/>
        <v>179099.41179598871</v>
      </c>
      <c r="H242" s="573">
        <f t="shared" si="36"/>
        <v>171727.61494459384</v>
      </c>
      <c r="I242" s="480">
        <f t="shared" si="37"/>
        <v>171727.61494459384</v>
      </c>
      <c r="J242" s="477">
        <f>+J241/J229-1</f>
        <v>-2.8334519890816701E-2</v>
      </c>
      <c r="K242" s="475">
        <v>179099.411795989</v>
      </c>
      <c r="L242" s="277">
        <f t="shared" si="31"/>
        <v>2.9103830456733704E-10</v>
      </c>
      <c r="N242" s="8"/>
      <c r="O242" s="474">
        <f>+I242+'Med IND Sales Mod'!K242+'Small IND Sales Mod'!I242</f>
        <v>193664.38229208911</v>
      </c>
      <c r="P242" s="477">
        <f>+P241/P229-1</f>
        <v>-2.7920687753366757E-2</v>
      </c>
      <c r="R242" s="474"/>
      <c r="S242" s="476" t="e">
        <f>+S241/S229-1</f>
        <v>#DIV/0!</v>
      </c>
      <c r="Y242" s="572">
        <f t="shared" si="38"/>
        <v>174177.25162501296</v>
      </c>
      <c r="Z242" s="477">
        <f>+Z241/Z229-1</f>
        <v>-2.8334519890816701E-2</v>
      </c>
      <c r="AA242" s="571">
        <f t="shared" si="34"/>
        <v>8.2214564793365197E-2</v>
      </c>
      <c r="AB242" s="570">
        <f t="shared" ref="AB242:AB253" si="39">+AA242*$Z$253</f>
        <v>171727.61494459384</v>
      </c>
      <c r="AC242" s="477">
        <f>+AC241/AC229-1</f>
        <v>-2.8334519890816701E-2</v>
      </c>
    </row>
    <row r="243" spans="1:29" ht="15" x14ac:dyDescent="0.25">
      <c r="A243" s="337">
        <v>2026</v>
      </c>
      <c r="B243" s="337">
        <v>2</v>
      </c>
      <c r="C243" s="574">
        <v>0.40005969767713778</v>
      </c>
      <c r="D243" s="512">
        <v>63801.763886466601</v>
      </c>
      <c r="E243" s="574">
        <v>2.9815685198593398</v>
      </c>
      <c r="F243" s="479">
        <v>35.042184420393127</v>
      </c>
      <c r="G243" s="496">
        <f t="shared" si="30"/>
        <v>178841.17158646724</v>
      </c>
      <c r="H243" s="573">
        <f t="shared" si="36"/>
        <v>168368.44508306889</v>
      </c>
      <c r="I243" s="480">
        <f t="shared" si="37"/>
        <v>168368.44508306889</v>
      </c>
      <c r="J243" s="474"/>
      <c r="K243" s="475">
        <v>178841.17158646701</v>
      </c>
      <c r="L243" s="277">
        <f t="shared" si="31"/>
        <v>-2.3283064365386963E-10</v>
      </c>
      <c r="N243" s="8"/>
      <c r="O243" s="474">
        <f>+I243+'Med IND Sales Mod'!K243+'Small IND Sales Mod'!I243</f>
        <v>189908.34279562466</v>
      </c>
      <c r="P243" s="474"/>
      <c r="R243" s="474"/>
      <c r="S243" s="483"/>
      <c r="Y243" s="572">
        <f t="shared" si="38"/>
        <v>173926.10858940796</v>
      </c>
      <c r="Z243" s="474"/>
      <c r="AA243" s="571">
        <f t="shared" si="34"/>
        <v>8.0606362825840244E-2</v>
      </c>
      <c r="AB243" s="570">
        <f t="shared" si="39"/>
        <v>168368.44508306889</v>
      </c>
      <c r="AC243" s="474"/>
    </row>
    <row r="244" spans="1:29" ht="15" x14ac:dyDescent="0.25">
      <c r="A244" s="337">
        <v>2026</v>
      </c>
      <c r="B244" s="337">
        <v>3</v>
      </c>
      <c r="C244" s="574">
        <v>0.40006571617595899</v>
      </c>
      <c r="D244" s="512">
        <v>63978.435240115999</v>
      </c>
      <c r="E244" s="574">
        <v>2.98634935802587</v>
      </c>
      <c r="F244" s="479">
        <v>64.582270600115152</v>
      </c>
      <c r="G244" s="496">
        <f t="shared" si="30"/>
        <v>178920.53906460758</v>
      </c>
      <c r="H244" s="573">
        <f t="shared" si="36"/>
        <v>166864.43006359757</v>
      </c>
      <c r="I244" s="480">
        <f t="shared" si="37"/>
        <v>166864.43006359757</v>
      </c>
      <c r="J244" s="474"/>
      <c r="K244" s="475">
        <v>178920.53906460799</v>
      </c>
      <c r="L244" s="277">
        <f t="shared" si="31"/>
        <v>4.0745362639427185E-10</v>
      </c>
      <c r="N244" s="8"/>
      <c r="O244" s="474">
        <f>+I244+'Med IND Sales Mod'!K244+'Small IND Sales Mod'!I244</f>
        <v>188601.31291001671</v>
      </c>
      <c r="P244" s="474"/>
      <c r="R244" s="474"/>
      <c r="S244" s="483"/>
      <c r="Y244" s="572">
        <f t="shared" si="38"/>
        <v>174003.29482398162</v>
      </c>
      <c r="Z244" s="474"/>
      <c r="AA244" s="571">
        <f t="shared" si="34"/>
        <v>7.9886315905556546E-2</v>
      </c>
      <c r="AB244" s="570">
        <f t="shared" si="39"/>
        <v>166864.43006359757</v>
      </c>
      <c r="AC244" s="474"/>
    </row>
    <row r="245" spans="1:29" ht="15" x14ac:dyDescent="0.25">
      <c r="A245" s="337">
        <v>2026</v>
      </c>
      <c r="B245" s="337">
        <v>4</v>
      </c>
      <c r="C245" s="574">
        <v>0.40013153185865818</v>
      </c>
      <c r="D245" s="512">
        <v>64166.502587827999</v>
      </c>
      <c r="E245" s="574">
        <v>2.9916990000000001</v>
      </c>
      <c r="F245" s="479">
        <v>114.03392869270741</v>
      </c>
      <c r="G245" s="496">
        <f t="shared" si="30"/>
        <v>179264.27853148463</v>
      </c>
      <c r="H245" s="573">
        <f t="shared" si="36"/>
        <v>179106.87441065564</v>
      </c>
      <c r="I245" s="480">
        <f t="shared" si="37"/>
        <v>179106.87441065564</v>
      </c>
      <c r="J245" s="474"/>
      <c r="K245" s="475">
        <v>179264.278531485</v>
      </c>
      <c r="L245" s="277">
        <f t="shared" si="31"/>
        <v>3.7834979593753815E-10</v>
      </c>
      <c r="N245" s="8"/>
      <c r="O245" s="474">
        <f>+I245+'Med IND Sales Mod'!K245+'Small IND Sales Mod'!I245</f>
        <v>201215.04814426808</v>
      </c>
      <c r="P245" s="474"/>
      <c r="R245" s="474"/>
      <c r="S245" s="483"/>
      <c r="Y245" s="572">
        <f t="shared" si="38"/>
        <v>174337.58735467898</v>
      </c>
      <c r="Z245" s="474"/>
      <c r="AA245" s="571">
        <f t="shared" si="34"/>
        <v>8.5747383936607427E-2</v>
      </c>
      <c r="AB245" s="570">
        <f t="shared" si="39"/>
        <v>179106.87441065564</v>
      </c>
      <c r="AC245" s="474"/>
    </row>
    <row r="246" spans="1:29" ht="15" x14ac:dyDescent="0.25">
      <c r="A246" s="337">
        <v>2026</v>
      </c>
      <c r="B246" s="337">
        <v>5</v>
      </c>
      <c r="C246" s="574">
        <v>0.4001724420677949</v>
      </c>
      <c r="D246" s="512">
        <v>64332.001640794297</v>
      </c>
      <c r="E246" s="574">
        <v>2.9968807858080999</v>
      </c>
      <c r="F246" s="479">
        <v>208.47875842628665</v>
      </c>
      <c r="G246" s="496">
        <f t="shared" si="30"/>
        <v>180237.21963468147</v>
      </c>
      <c r="H246" s="573">
        <f t="shared" si="36"/>
        <v>178188.33007929346</v>
      </c>
      <c r="I246" s="480">
        <f t="shared" si="37"/>
        <v>178188.33007929346</v>
      </c>
      <c r="J246" s="474"/>
      <c r="K246" s="475">
        <v>180237.21963468101</v>
      </c>
      <c r="L246" s="277">
        <f t="shared" si="31"/>
        <v>-4.6566128730773926E-10</v>
      </c>
      <c r="N246" s="8"/>
      <c r="O246" s="474">
        <f>+I246+'Med IND Sales Mod'!K246+'Small IND Sales Mod'!I246</f>
        <v>201303.48754829896</v>
      </c>
      <c r="P246" s="474"/>
      <c r="R246" s="474"/>
      <c r="S246" s="483"/>
      <c r="Y246" s="572">
        <f t="shared" si="38"/>
        <v>175283.78927487775</v>
      </c>
      <c r="Z246" s="474"/>
      <c r="AA246" s="571">
        <f t="shared" si="34"/>
        <v>8.5307631003040396E-2</v>
      </c>
      <c r="AB246" s="570">
        <f t="shared" si="39"/>
        <v>178188.33007929346</v>
      </c>
      <c r="AC246" s="474"/>
    </row>
    <row r="247" spans="1:29" ht="15" x14ac:dyDescent="0.25">
      <c r="A247" s="337">
        <v>2026</v>
      </c>
      <c r="B247" s="337">
        <v>6</v>
      </c>
      <c r="C247" s="574">
        <v>0.40020371058200815</v>
      </c>
      <c r="D247" s="512">
        <v>64493.893289695101</v>
      </c>
      <c r="E247" s="574">
        <v>3.0022039154298201</v>
      </c>
      <c r="F247" s="479">
        <v>271.66325293295364</v>
      </c>
      <c r="G247" s="496">
        <f t="shared" si="30"/>
        <v>180736.6432983538</v>
      </c>
      <c r="H247" s="573">
        <f t="shared" si="36"/>
        <v>185472.08122488865</v>
      </c>
      <c r="I247" s="480">
        <f t="shared" si="37"/>
        <v>185472.08122488865</v>
      </c>
      <c r="J247" s="474"/>
      <c r="K247" s="475">
        <v>180736.643298354</v>
      </c>
      <c r="L247" s="277">
        <f t="shared" si="31"/>
        <v>0</v>
      </c>
      <c r="N247" s="8"/>
      <c r="O247" s="474">
        <f>+I247+'Med IND Sales Mod'!K247+'Small IND Sales Mod'!I247</f>
        <v>209264.71192610855</v>
      </c>
      <c r="P247" s="474"/>
      <c r="R247" s="474"/>
      <c r="S247" s="483"/>
      <c r="Y247" s="572">
        <f t="shared" si="38"/>
        <v>175769.48735876667</v>
      </c>
      <c r="Z247" s="474"/>
      <c r="AA247" s="571">
        <f t="shared" si="34"/>
        <v>8.8794725555023143E-2</v>
      </c>
      <c r="AB247" s="570">
        <f t="shared" si="39"/>
        <v>185472.08122488865</v>
      </c>
      <c r="AC247" s="474"/>
    </row>
    <row r="248" spans="1:29" ht="15" x14ac:dyDescent="0.25">
      <c r="A248" s="337">
        <v>2026</v>
      </c>
      <c r="B248" s="337">
        <v>7</v>
      </c>
      <c r="C248" s="574">
        <v>0.40020290950521609</v>
      </c>
      <c r="D248" s="512">
        <v>64653.648850135702</v>
      </c>
      <c r="E248" s="574">
        <v>3.0072950000000001</v>
      </c>
      <c r="F248" s="479">
        <v>322.31916585708109</v>
      </c>
      <c r="G248" s="496">
        <f t="shared" si="30"/>
        <v>181063.72387301616</v>
      </c>
      <c r="H248" s="573">
        <f t="shared" si="36"/>
        <v>173969.08604159698</v>
      </c>
      <c r="I248" s="480">
        <f t="shared" si="37"/>
        <v>173969.08604159698</v>
      </c>
      <c r="J248" s="474"/>
      <c r="K248" s="475">
        <v>181063.72387301599</v>
      </c>
      <c r="L248" s="277">
        <f t="shared" si="31"/>
        <v>0</v>
      </c>
      <c r="N248" s="8"/>
      <c r="O248" s="474">
        <f>+I248+'Med IND Sales Mod'!K248+'Small IND Sales Mod'!I248</f>
        <v>198228.1155309341</v>
      </c>
      <c r="P248" s="474"/>
      <c r="R248" s="474"/>
      <c r="S248" s="483"/>
      <c r="Y248" s="572">
        <f t="shared" si="38"/>
        <v>176087.57883089007</v>
      </c>
      <c r="Z248" s="474"/>
      <c r="AA248" s="571">
        <f t="shared" si="34"/>
        <v>8.3287668678238211E-2</v>
      </c>
      <c r="AB248" s="570">
        <f t="shared" si="39"/>
        <v>173969.08604159698</v>
      </c>
      <c r="AC248" s="474"/>
    </row>
    <row r="249" spans="1:29" ht="15" x14ac:dyDescent="0.25">
      <c r="A249" s="337">
        <v>2026</v>
      </c>
      <c r="B249" s="337">
        <v>8</v>
      </c>
      <c r="C249" s="574">
        <v>0.40019792714580271</v>
      </c>
      <c r="D249" s="512">
        <v>64831.097642499699</v>
      </c>
      <c r="E249" s="574">
        <v>3.0124709954469</v>
      </c>
      <c r="F249" s="479">
        <v>326.45437890907908</v>
      </c>
      <c r="G249" s="496">
        <f t="shared" si="30"/>
        <v>180729.32489815186</v>
      </c>
      <c r="H249" s="573">
        <f t="shared" si="36"/>
        <v>180666.68626834187</v>
      </c>
      <c r="I249" s="480">
        <f t="shared" si="37"/>
        <v>180666.68626834187</v>
      </c>
      <c r="J249" s="474"/>
      <c r="K249" s="475">
        <v>180729.324898152</v>
      </c>
      <c r="L249" s="277">
        <f t="shared" si="31"/>
        <v>0</v>
      </c>
      <c r="N249" s="8"/>
      <c r="O249" s="474">
        <f>+I249+'Med IND Sales Mod'!K249+'Small IND Sales Mod'!I249</f>
        <v>204923.56126242096</v>
      </c>
      <c r="P249" s="474"/>
      <c r="R249" s="474"/>
      <c r="S249" s="483"/>
      <c r="Y249" s="572">
        <f t="shared" si="38"/>
        <v>175762.37008897396</v>
      </c>
      <c r="Z249" s="474"/>
      <c r="AA249" s="571">
        <f t="shared" si="34"/>
        <v>8.6494143583159197E-2</v>
      </c>
      <c r="AB249" s="570">
        <f t="shared" si="39"/>
        <v>180666.68626834187</v>
      </c>
      <c r="AC249" s="474"/>
    </row>
    <row r="250" spans="1:29" ht="15" x14ac:dyDescent="0.25">
      <c r="A250" s="337">
        <v>2026</v>
      </c>
      <c r="B250" s="337">
        <v>9</v>
      </c>
      <c r="C250" s="574">
        <v>0.4001771966860751</v>
      </c>
      <c r="D250" s="512">
        <v>65017.475874940297</v>
      </c>
      <c r="E250" s="574">
        <v>3.01757310244989</v>
      </c>
      <c r="F250" s="479">
        <v>277.87653293728147</v>
      </c>
      <c r="G250" s="496">
        <f t="shared" si="30"/>
        <v>179647.24268651791</v>
      </c>
      <c r="H250" s="573">
        <f t="shared" si="36"/>
        <v>171616.11212009273</v>
      </c>
      <c r="I250" s="480">
        <f t="shared" si="37"/>
        <v>171616.11212009273</v>
      </c>
      <c r="J250" s="474"/>
      <c r="K250" s="475">
        <v>179647.242686518</v>
      </c>
      <c r="L250" s="277">
        <f t="shared" si="31"/>
        <v>0</v>
      </c>
      <c r="N250" s="8"/>
      <c r="O250" s="474">
        <f>+I250+'Med IND Sales Mod'!K250+'Small IND Sales Mod'!I250</f>
        <v>195332.15642413407</v>
      </c>
      <c r="P250" s="474"/>
      <c r="R250" s="474"/>
      <c r="S250" s="483"/>
      <c r="Y250" s="572">
        <f t="shared" si="38"/>
        <v>174710.0265677713</v>
      </c>
      <c r="Z250" s="474"/>
      <c r="AA250" s="571">
        <f t="shared" si="34"/>
        <v>8.2161182836173588E-2</v>
      </c>
      <c r="AB250" s="570">
        <f t="shared" si="39"/>
        <v>171616.11212009273</v>
      </c>
      <c r="AC250" s="474"/>
    </row>
    <row r="251" spans="1:29" ht="15" x14ac:dyDescent="0.25">
      <c r="A251" s="337">
        <v>2026</v>
      </c>
      <c r="B251" s="337">
        <v>10</v>
      </c>
      <c r="C251" s="574">
        <v>0.40013071772770181</v>
      </c>
      <c r="D251" s="512">
        <v>65199.913672064598</v>
      </c>
      <c r="E251" s="574">
        <v>3.0224600000000001</v>
      </c>
      <c r="F251" s="479">
        <v>198.89039579254836</v>
      </c>
      <c r="G251" s="496">
        <f t="shared" si="30"/>
        <v>178135.28119076625</v>
      </c>
      <c r="H251" s="573">
        <f t="shared" si="36"/>
        <v>174921.67094473224</v>
      </c>
      <c r="I251" s="480">
        <f t="shared" si="37"/>
        <v>174921.67094473224</v>
      </c>
      <c r="J251" s="474"/>
      <c r="K251" s="475">
        <v>178135.28119076599</v>
      </c>
      <c r="L251" s="277">
        <f t="shared" si="31"/>
        <v>-2.6193447411060333E-10</v>
      </c>
      <c r="N251" s="8"/>
      <c r="O251" s="474">
        <f>+I251+'Med IND Sales Mod'!K251+'Small IND Sales Mod'!I251</f>
        <v>197669.77502559446</v>
      </c>
      <c r="P251" s="474"/>
      <c r="R251" s="474"/>
      <c r="S251" s="483"/>
      <c r="Y251" s="572">
        <f t="shared" si="38"/>
        <v>173239.61806529755</v>
      </c>
      <c r="Z251" s="474"/>
      <c r="AA251" s="571">
        <f t="shared" si="34"/>
        <v>8.3743718529424124E-2</v>
      </c>
      <c r="AB251" s="570">
        <f t="shared" si="39"/>
        <v>174921.67094473224</v>
      </c>
      <c r="AC251" s="474"/>
    </row>
    <row r="252" spans="1:29" ht="15" x14ac:dyDescent="0.25">
      <c r="A252" s="337">
        <v>2026</v>
      </c>
      <c r="B252" s="337">
        <v>11</v>
      </c>
      <c r="C252" s="574">
        <v>0.40008189721081816</v>
      </c>
      <c r="D252" s="512">
        <v>65385.754059310297</v>
      </c>
      <c r="E252" s="574">
        <v>3.0274780490484798</v>
      </c>
      <c r="F252" s="479">
        <v>78.117279066674627</v>
      </c>
      <c r="G252" s="496">
        <f t="shared" si="30"/>
        <v>176010.6537647362</v>
      </c>
      <c r="H252" s="573">
        <f t="shared" si="36"/>
        <v>169617.07874303017</v>
      </c>
      <c r="I252" s="480">
        <f t="shared" si="37"/>
        <v>169617.07874303017</v>
      </c>
      <c r="J252" s="474"/>
      <c r="K252" s="475">
        <v>176010.65376473599</v>
      </c>
      <c r="L252" s="277">
        <f t="shared" si="31"/>
        <v>0</v>
      </c>
      <c r="N252" s="8"/>
      <c r="O252" s="474">
        <f>+I252+'Med IND Sales Mod'!K252+'Small IND Sales Mod'!I252</f>
        <v>191040.492602012</v>
      </c>
      <c r="P252" s="474"/>
      <c r="R252" s="474"/>
      <c r="S252" s="483"/>
      <c r="Y252" s="572">
        <f t="shared" si="38"/>
        <v>171173.38143122877</v>
      </c>
      <c r="Z252" s="474"/>
      <c r="AA252" s="571">
        <f t="shared" si="34"/>
        <v>8.1204145966153371E-2</v>
      </c>
      <c r="AB252" s="570">
        <f t="shared" si="39"/>
        <v>169617.07874303017</v>
      </c>
      <c r="AC252" s="474"/>
    </row>
    <row r="253" spans="1:29" ht="15" x14ac:dyDescent="0.25">
      <c r="A253" s="337">
        <v>2026</v>
      </c>
      <c r="B253" s="337">
        <v>12</v>
      </c>
      <c r="C253" s="574">
        <v>0.40001650569844094</v>
      </c>
      <c r="D253" s="512">
        <v>65565.1950596557</v>
      </c>
      <c r="E253" s="574">
        <v>3.0323238779373098</v>
      </c>
      <c r="F253" s="479">
        <v>42.633806123140985</v>
      </c>
      <c r="G253" s="496">
        <f t="shared" si="30"/>
        <v>175115.81565949178</v>
      </c>
      <c r="H253" s="573">
        <f t="shared" si="36"/>
        <v>168255.2201039161</v>
      </c>
      <c r="I253" s="480">
        <f t="shared" si="37"/>
        <v>168255.2201039161</v>
      </c>
      <c r="J253" s="474">
        <f>SUM(I242:I253)</f>
        <v>2088773.6300278078</v>
      </c>
      <c r="K253" s="475">
        <v>175115.81565949199</v>
      </c>
      <c r="L253" s="277">
        <f t="shared" si="31"/>
        <v>0</v>
      </c>
      <c r="N253" s="8"/>
      <c r="O253" s="474">
        <f>+I253+'Med IND Sales Mod'!K253+'Small IND Sales Mod'!I253</f>
        <v>189393.59250684365</v>
      </c>
      <c r="P253" s="474">
        <f>SUM(O242:O253)</f>
        <v>2360544.9789683456</v>
      </c>
      <c r="R253" s="474"/>
      <c r="S253" s="474" t="e">
        <f>AVERAGE(R242:R253)</f>
        <v>#DIV/0!</v>
      </c>
      <c r="Y253" s="572">
        <f t="shared" si="38"/>
        <v>170303.1360169203</v>
      </c>
      <c r="Z253" s="474">
        <f>SUM(Y242:Y253)</f>
        <v>2088773.630027808</v>
      </c>
      <c r="AA253" s="571">
        <f t="shared" si="34"/>
        <v>8.0552156387418639E-2</v>
      </c>
      <c r="AB253" s="570">
        <f t="shared" si="39"/>
        <v>168255.2201039161</v>
      </c>
      <c r="AC253" s="474">
        <f>SUM(AB242:AB253)</f>
        <v>2088773.6300278078</v>
      </c>
    </row>
    <row r="254" spans="1:29" ht="15" x14ac:dyDescent="0.25">
      <c r="A254" s="337">
        <v>2027</v>
      </c>
      <c r="B254" s="337">
        <v>1</v>
      </c>
      <c r="C254" s="574">
        <v>0.39996278855149564</v>
      </c>
      <c r="D254" s="512">
        <v>65754.212930079797</v>
      </c>
      <c r="E254" s="574">
        <v>3.0373420000000002</v>
      </c>
      <c r="F254" s="479">
        <v>26.112829868525239</v>
      </c>
      <c r="G254" s="496">
        <f t="shared" si="30"/>
        <v>174490.07641684709</v>
      </c>
      <c r="H254" s="573">
        <f t="shared" si="36"/>
        <v>167304.76837693164</v>
      </c>
      <c r="I254" s="480">
        <f t="shared" si="37"/>
        <v>167304.76837693164</v>
      </c>
      <c r="J254" s="477">
        <f>+J253/J241-1</f>
        <v>-2.6418087538311097E-2</v>
      </c>
      <c r="K254" s="475">
        <v>174490.07641684701</v>
      </c>
      <c r="L254" s="277">
        <f t="shared" si="31"/>
        <v>0</v>
      </c>
      <c r="N254" s="8"/>
      <c r="O254" s="474">
        <f>+I254+'Med IND Sales Mod'!K254+'Small IND Sales Mod'!I254</f>
        <v>188835.82788424389</v>
      </c>
      <c r="P254" s="477">
        <f>+P253/P241-1</f>
        <v>-2.5783605173212654E-2</v>
      </c>
      <c r="R254" s="474"/>
      <c r="S254" s="476" t="e">
        <f>+S253/S241-1</f>
        <v>#DIV/0!</v>
      </c>
      <c r="Y254" s="572">
        <f t="shared" si="38"/>
        <v>169694.59386468856</v>
      </c>
      <c r="Z254" s="477">
        <f>+Z253/Z241-1</f>
        <v>-2.6418087538310986E-2</v>
      </c>
      <c r="AA254" s="571">
        <f t="shared" si="34"/>
        <v>8.2214564793365197E-2</v>
      </c>
      <c r="AB254" s="570">
        <f t="shared" ref="AB254:AB265" si="40">+AA254*$Z$265</f>
        <v>167304.76837693164</v>
      </c>
      <c r="AC254" s="477">
        <f>+AC253/AC241-1</f>
        <v>-2.6418087538311097E-2</v>
      </c>
    </row>
    <row r="255" spans="1:29" ht="15" x14ac:dyDescent="0.25">
      <c r="A255" s="337">
        <v>2027</v>
      </c>
      <c r="B255" s="337">
        <v>2</v>
      </c>
      <c r="C255" s="574">
        <v>0.3999187170327152</v>
      </c>
      <c r="D255" s="512">
        <v>65948.769489906204</v>
      </c>
      <c r="E255" s="574">
        <v>3.0423884783855599</v>
      </c>
      <c r="F255" s="479">
        <v>35.042184420393127</v>
      </c>
      <c r="G255" s="496">
        <f t="shared" si="30"/>
        <v>174237.47194269177</v>
      </c>
      <c r="H255" s="573">
        <f t="shared" si="36"/>
        <v>164032.11397127577</v>
      </c>
      <c r="I255" s="480">
        <f t="shared" si="37"/>
        <v>164032.11397127577</v>
      </c>
      <c r="J255" s="483"/>
      <c r="K255" s="475">
        <v>174237.47194269201</v>
      </c>
      <c r="L255" s="277">
        <f t="shared" si="31"/>
        <v>2.3283064365386963E-10</v>
      </c>
      <c r="N255" s="8"/>
      <c r="O255" s="474">
        <f>+I255+'Med IND Sales Mod'!K255+'Small IND Sales Mod'!I255</f>
        <v>185171.10178938959</v>
      </c>
      <c r="P255" s="483"/>
      <c r="R255" s="474"/>
      <c r="S255" s="474"/>
      <c r="Y255" s="572">
        <f t="shared" si="38"/>
        <v>169448.93167844604</v>
      </c>
      <c r="Z255" s="483"/>
      <c r="AA255" s="571">
        <f t="shared" si="34"/>
        <v>8.0606362825840244E-2</v>
      </c>
      <c r="AB255" s="570">
        <f t="shared" si="40"/>
        <v>164032.11397127577</v>
      </c>
      <c r="AC255" s="483"/>
    </row>
    <row r="256" spans="1:29" ht="15" x14ac:dyDescent="0.25">
      <c r="A256" s="337">
        <v>2027</v>
      </c>
      <c r="B256" s="337">
        <v>3</v>
      </c>
      <c r="C256" s="574">
        <v>0.39985843206159483</v>
      </c>
      <c r="D256" s="512">
        <v>66123.620254240494</v>
      </c>
      <c r="E256" s="574">
        <v>3.0469711401523001</v>
      </c>
      <c r="F256" s="479">
        <v>64.582270600115152</v>
      </c>
      <c r="G256" s="496">
        <f t="shared" si="30"/>
        <v>174304.04033180175</v>
      </c>
      <c r="H256" s="573">
        <f t="shared" si="36"/>
        <v>162566.83487478763</v>
      </c>
      <c r="I256" s="480">
        <f t="shared" si="37"/>
        <v>162566.83487478763</v>
      </c>
      <c r="J256" s="483"/>
      <c r="K256" s="475">
        <v>174304.04033180201</v>
      </c>
      <c r="L256" s="277">
        <f t="shared" si="31"/>
        <v>2.6193447411060333E-10</v>
      </c>
      <c r="N256" s="8"/>
      <c r="O256" s="474">
        <f>+I256+'Med IND Sales Mod'!K256+'Small IND Sales Mod'!I256</f>
        <v>183893.86506123326</v>
      </c>
      <c r="P256" s="483"/>
      <c r="R256" s="474"/>
      <c r="S256" s="474"/>
      <c r="Y256" s="572">
        <f t="shared" si="38"/>
        <v>169513.67057928332</v>
      </c>
      <c r="Z256" s="483"/>
      <c r="AA256" s="571">
        <f t="shared" si="34"/>
        <v>7.9886315905556546E-2</v>
      </c>
      <c r="AB256" s="570">
        <f t="shared" si="40"/>
        <v>162566.83487478763</v>
      </c>
      <c r="AC256" s="483"/>
    </row>
    <row r="257" spans="1:29" ht="15" x14ac:dyDescent="0.25">
      <c r="A257" s="337">
        <v>2027</v>
      </c>
      <c r="B257" s="337">
        <v>4</v>
      </c>
      <c r="C257" s="574">
        <v>0.39985556595172472</v>
      </c>
      <c r="D257" s="512">
        <v>66307.901908256201</v>
      </c>
      <c r="E257" s="574">
        <v>3.0520679999999998</v>
      </c>
      <c r="F257" s="479">
        <v>114.03392869270741</v>
      </c>
      <c r="G257" s="496">
        <f t="shared" si="30"/>
        <v>174637.82843250208</v>
      </c>
      <c r="H257" s="573">
        <f t="shared" si="36"/>
        <v>174493.97493617417</v>
      </c>
      <c r="I257" s="480">
        <f t="shared" si="37"/>
        <v>174493.97493617417</v>
      </c>
      <c r="J257" s="483"/>
      <c r="K257" s="475">
        <v>174637.82843250199</v>
      </c>
      <c r="L257" s="277">
        <f t="shared" si="31"/>
        <v>0</v>
      </c>
      <c r="N257" s="8"/>
      <c r="O257" s="474">
        <f>+I257+'Med IND Sales Mod'!K257+'Small IND Sales Mod'!I257</f>
        <v>196181.90266710144</v>
      </c>
      <c r="P257" s="483"/>
      <c r="R257" s="474"/>
      <c r="S257" s="474"/>
      <c r="Y257" s="572">
        <f t="shared" si="38"/>
        <v>169838.28523559132</v>
      </c>
      <c r="Z257" s="483"/>
      <c r="AA257" s="571">
        <f t="shared" si="34"/>
        <v>8.5747383936607427E-2</v>
      </c>
      <c r="AB257" s="570">
        <f t="shared" si="40"/>
        <v>174493.97493617417</v>
      </c>
      <c r="AC257" s="483"/>
    </row>
    <row r="258" spans="1:29" ht="15" x14ac:dyDescent="0.25">
      <c r="A258" s="337">
        <v>2027</v>
      </c>
      <c r="B258" s="337">
        <v>5</v>
      </c>
      <c r="C258" s="574">
        <v>0.39987292080029962</v>
      </c>
      <c r="D258" s="512">
        <v>66471.514754080403</v>
      </c>
      <c r="E258" s="574">
        <v>3.0570193108080201</v>
      </c>
      <c r="F258" s="479">
        <v>208.47875842628665</v>
      </c>
      <c r="G258" s="496">
        <f t="shared" si="30"/>
        <v>175622.77342386177</v>
      </c>
      <c r="H258" s="573">
        <f t="shared" si="36"/>
        <v>173599.0877239336</v>
      </c>
      <c r="I258" s="480">
        <f t="shared" si="37"/>
        <v>173599.0877239336</v>
      </c>
      <c r="J258" s="483"/>
      <c r="K258" s="475">
        <v>175622.773423862</v>
      </c>
      <c r="L258" s="277">
        <f t="shared" si="31"/>
        <v>2.3283064365386963E-10</v>
      </c>
      <c r="N258" s="8"/>
      <c r="O258" s="474">
        <f>+I258+'Med IND Sales Mod'!K258+'Small IND Sales Mod'!I258</f>
        <v>196282.02465382995</v>
      </c>
      <c r="P258" s="483"/>
      <c r="R258" s="474"/>
      <c r="S258" s="474"/>
      <c r="Y258" s="572">
        <f t="shared" si="38"/>
        <v>170796.16114303577</v>
      </c>
      <c r="Z258" s="483"/>
      <c r="AA258" s="571">
        <f t="shared" si="34"/>
        <v>8.5307631003040396E-2</v>
      </c>
      <c r="AB258" s="570">
        <f t="shared" si="40"/>
        <v>173599.0877239336</v>
      </c>
      <c r="AC258" s="483"/>
    </row>
    <row r="259" spans="1:29" ht="15" x14ac:dyDescent="0.25">
      <c r="A259" s="337">
        <v>2027</v>
      </c>
      <c r="B259" s="337">
        <v>6</v>
      </c>
      <c r="C259" s="574">
        <v>0.39990696759227479</v>
      </c>
      <c r="D259" s="512">
        <v>66631.658701893102</v>
      </c>
      <c r="E259" s="574">
        <v>3.062148795153</v>
      </c>
      <c r="F259" s="479">
        <v>271.66325293295364</v>
      </c>
      <c r="G259" s="496">
        <f t="shared" si="30"/>
        <v>176143.34208340108</v>
      </c>
      <c r="H259" s="573">
        <f t="shared" si="36"/>
        <v>180695.24578052911</v>
      </c>
      <c r="I259" s="480">
        <f t="shared" si="37"/>
        <v>180695.24578052911</v>
      </c>
      <c r="J259" s="483"/>
      <c r="K259" s="475">
        <v>176143.34208340099</v>
      </c>
      <c r="L259" s="277">
        <f t="shared" si="31"/>
        <v>0</v>
      </c>
      <c r="N259" s="8"/>
      <c r="O259" s="474">
        <f>+I259+'Med IND Sales Mod'!K259+'Small IND Sales Mod'!I259</f>
        <v>204048.50493456502</v>
      </c>
      <c r="P259" s="483"/>
      <c r="R259" s="474"/>
      <c r="S259" s="474"/>
      <c r="Y259" s="572">
        <f t="shared" si="38"/>
        <v>171302.42309828976</v>
      </c>
      <c r="Z259" s="483"/>
      <c r="AA259" s="571">
        <f t="shared" si="34"/>
        <v>8.8794725555023143E-2</v>
      </c>
      <c r="AB259" s="570">
        <f t="shared" si="40"/>
        <v>180695.24578052911</v>
      </c>
      <c r="AC259" s="483"/>
    </row>
    <row r="260" spans="1:29" ht="15" x14ac:dyDescent="0.25">
      <c r="A260" s="337">
        <v>2027</v>
      </c>
      <c r="B260" s="337">
        <v>7</v>
      </c>
      <c r="C260" s="574">
        <v>0.39990422167916412</v>
      </c>
      <c r="D260" s="512">
        <v>66787.011150403501</v>
      </c>
      <c r="E260" s="574">
        <v>3.0671189999999999</v>
      </c>
      <c r="F260" s="479">
        <v>322.31916585708109</v>
      </c>
      <c r="G260" s="496">
        <f t="shared" si="30"/>
        <v>176478.32305567895</v>
      </c>
      <c r="H260" s="573">
        <f t="shared" si="36"/>
        <v>169488.51036175273</v>
      </c>
      <c r="I260" s="480">
        <f t="shared" si="37"/>
        <v>169488.51036175273</v>
      </c>
      <c r="J260" s="483"/>
      <c r="K260" s="475">
        <v>176478.32305567901</v>
      </c>
      <c r="L260" s="277">
        <f t="shared" si="31"/>
        <v>0</v>
      </c>
      <c r="N260" s="8"/>
      <c r="O260" s="474">
        <f>+I260+'Med IND Sales Mod'!K260+'Small IND Sales Mod'!I260</f>
        <v>193300.44597318696</v>
      </c>
      <c r="P260" s="483"/>
      <c r="R260" s="474"/>
      <c r="S260" s="474"/>
      <c r="Y260" s="572">
        <f t="shared" si="38"/>
        <v>171628.19784267861</v>
      </c>
      <c r="Z260" s="483"/>
      <c r="AA260" s="571">
        <f t="shared" si="34"/>
        <v>8.3287668678238211E-2</v>
      </c>
      <c r="AB260" s="570">
        <f t="shared" si="40"/>
        <v>169488.51036175273</v>
      </c>
      <c r="AC260" s="483"/>
    </row>
    <row r="261" spans="1:29" ht="15" x14ac:dyDescent="0.25">
      <c r="A261" s="337">
        <v>2027</v>
      </c>
      <c r="B261" s="337">
        <v>8</v>
      </c>
      <c r="C261" s="574">
        <v>0.39987059358697769</v>
      </c>
      <c r="D261" s="512">
        <v>66955.490629368607</v>
      </c>
      <c r="E261" s="574">
        <v>3.0722548950538</v>
      </c>
      <c r="F261" s="479">
        <v>326.45437890907908</v>
      </c>
      <c r="G261" s="496">
        <f t="shared" si="30"/>
        <v>176124.74987893592</v>
      </c>
      <c r="H261" s="573">
        <f t="shared" si="36"/>
        <v>176013.61382270959</v>
      </c>
      <c r="I261" s="480">
        <f t="shared" si="37"/>
        <v>176013.61382270959</v>
      </c>
      <c r="J261" s="483"/>
      <c r="K261" s="475">
        <v>176124.74987893601</v>
      </c>
      <c r="L261" s="277">
        <f t="shared" si="31"/>
        <v>0</v>
      </c>
      <c r="N261" s="8"/>
      <c r="O261" s="474">
        <f>+I261+'Med IND Sales Mod'!K261+'Small IND Sales Mod'!I261</f>
        <v>199814.5656475139</v>
      </c>
      <c r="P261" s="483"/>
      <c r="R261" s="474"/>
      <c r="S261" s="474"/>
      <c r="Y261" s="572">
        <f t="shared" si="38"/>
        <v>171284.34186037324</v>
      </c>
      <c r="Z261" s="483"/>
      <c r="AA261" s="571">
        <f t="shared" si="34"/>
        <v>8.6494143583159197E-2</v>
      </c>
      <c r="AB261" s="570">
        <f t="shared" si="40"/>
        <v>176013.61382270959</v>
      </c>
      <c r="AC261" s="483"/>
    </row>
    <row r="262" spans="1:29" ht="15" x14ac:dyDescent="0.25">
      <c r="A262" s="337">
        <v>2027</v>
      </c>
      <c r="B262" s="337">
        <v>9</v>
      </c>
      <c r="C262" s="574">
        <v>0.39981928179409787</v>
      </c>
      <c r="D262" s="512">
        <v>67132.394639325605</v>
      </c>
      <c r="E262" s="574">
        <v>3.07738604140668</v>
      </c>
      <c r="F262" s="479">
        <v>277.87653293728147</v>
      </c>
      <c r="G262" s="496">
        <f t="shared" si="30"/>
        <v>175014.29209622284</v>
      </c>
      <c r="H262" s="573">
        <f t="shared" si="36"/>
        <v>167196.13730887338</v>
      </c>
      <c r="I262" s="480">
        <f t="shared" si="37"/>
        <v>167196.13730887338</v>
      </c>
      <c r="J262" s="483"/>
      <c r="K262" s="475">
        <v>175014.29209622301</v>
      </c>
      <c r="L262" s="277">
        <f t="shared" si="31"/>
        <v>0</v>
      </c>
      <c r="N262" s="8"/>
      <c r="O262" s="474">
        <f>+I262+'Med IND Sales Mod'!K262+'Small IND Sales Mod'!I262</f>
        <v>190451.07145400628</v>
      </c>
      <c r="P262" s="483"/>
      <c r="R262" s="474"/>
      <c r="S262" s="474"/>
      <c r="Y262" s="572">
        <f t="shared" si="38"/>
        <v>170204.4026093226</v>
      </c>
      <c r="Z262" s="483"/>
      <c r="AA262" s="571">
        <f t="shared" si="34"/>
        <v>8.2161182836173588E-2</v>
      </c>
      <c r="AB262" s="570">
        <f t="shared" si="40"/>
        <v>167196.13730887338</v>
      </c>
      <c r="AC262" s="483"/>
    </row>
    <row r="263" spans="1:29" ht="15" x14ac:dyDescent="0.25">
      <c r="A263" s="337">
        <v>2027</v>
      </c>
      <c r="B263" s="337">
        <v>10</v>
      </c>
      <c r="C263" s="574">
        <v>0.3997757659545722</v>
      </c>
      <c r="D263" s="512">
        <v>67310.265568453906</v>
      </c>
      <c r="E263" s="574">
        <v>3.0823429999999998</v>
      </c>
      <c r="F263" s="479">
        <v>198.89039579254836</v>
      </c>
      <c r="G263" s="496">
        <f t="shared" si="30"/>
        <v>173491.21038983349</v>
      </c>
      <c r="H263" s="573">
        <f t="shared" si="36"/>
        <v>170416.56143047469</v>
      </c>
      <c r="I263" s="480">
        <f t="shared" si="37"/>
        <v>170416.56143047469</v>
      </c>
      <c r="J263" s="483"/>
      <c r="K263" s="475">
        <v>173491.210389833</v>
      </c>
      <c r="L263" s="277">
        <f t="shared" si="31"/>
        <v>-4.9476511776447296E-10</v>
      </c>
      <c r="N263" s="8"/>
      <c r="O263" s="474">
        <f>+I263+'Med IND Sales Mod'!K263+'Small IND Sales Mod'!I263</f>
        <v>192705.92650735623</v>
      </c>
      <c r="P263" s="483"/>
      <c r="R263" s="474"/>
      <c r="S263" s="474"/>
      <c r="Y263" s="572">
        <f t="shared" si="38"/>
        <v>168723.17951116178</v>
      </c>
      <c r="Z263" s="483"/>
      <c r="AA263" s="571">
        <f t="shared" si="34"/>
        <v>8.3743718529424124E-2</v>
      </c>
      <c r="AB263" s="570">
        <f t="shared" si="40"/>
        <v>170416.56143047469</v>
      </c>
      <c r="AC263" s="483"/>
    </row>
    <row r="264" spans="1:29" ht="15" x14ac:dyDescent="0.25">
      <c r="A264" s="337">
        <v>2027</v>
      </c>
      <c r="B264" s="337">
        <v>11</v>
      </c>
      <c r="C264" s="574">
        <v>0.39978870950756717</v>
      </c>
      <c r="D264" s="512">
        <v>67499.506746328494</v>
      </c>
      <c r="E264" s="574">
        <v>3.0874498124846999</v>
      </c>
      <c r="F264" s="479">
        <v>78.117279066674627</v>
      </c>
      <c r="G264" s="496">
        <f t="shared" si="30"/>
        <v>171390.97840557265</v>
      </c>
      <c r="H264" s="573">
        <f t="shared" si="36"/>
        <v>165248.58905791142</v>
      </c>
      <c r="I264" s="480">
        <f t="shared" si="37"/>
        <v>165248.58905791142</v>
      </c>
      <c r="J264" s="483"/>
      <c r="K264" s="475">
        <v>171390.978405573</v>
      </c>
      <c r="L264" s="277">
        <f t="shared" si="31"/>
        <v>3.4924596548080444E-10</v>
      </c>
      <c r="N264" s="8"/>
      <c r="O264" s="474">
        <f>+I264+'Med IND Sales Mod'!K264+'Small IND Sales Mod'!I264</f>
        <v>186226.89027033115</v>
      </c>
      <c r="P264" s="483"/>
      <c r="R264" s="474"/>
      <c r="S264" s="474"/>
      <c r="Y264" s="572">
        <f t="shared" si="38"/>
        <v>166680.66786288124</v>
      </c>
      <c r="Z264" s="483"/>
      <c r="AA264" s="571">
        <f t="shared" si="34"/>
        <v>8.1204145966153371E-2</v>
      </c>
      <c r="AB264" s="570">
        <f t="shared" si="40"/>
        <v>165248.58905791142</v>
      </c>
      <c r="AC264" s="483"/>
    </row>
    <row r="265" spans="1:29" ht="15" x14ac:dyDescent="0.25">
      <c r="A265" s="337">
        <v>2027</v>
      </c>
      <c r="B265" s="337">
        <v>12</v>
      </c>
      <c r="C265" s="574">
        <v>0.39983033498863335</v>
      </c>
      <c r="D265" s="512">
        <v>67686.285408525102</v>
      </c>
      <c r="E265" s="574">
        <v>3.0923628904219398</v>
      </c>
      <c r="F265" s="479">
        <v>42.633806123140985</v>
      </c>
      <c r="G265" s="496">
        <f t="shared" si="30"/>
        <v>170549.57381878063</v>
      </c>
      <c r="H265" s="573">
        <f t="shared" si="36"/>
        <v>163921.80510267738</v>
      </c>
      <c r="I265" s="480">
        <f t="shared" si="37"/>
        <v>163921.80510267738</v>
      </c>
      <c r="J265" s="474">
        <f>SUM(I254:I265)</f>
        <v>2034977.2427480312</v>
      </c>
      <c r="K265" s="475">
        <v>170549.57381878101</v>
      </c>
      <c r="L265" s="277">
        <f t="shared" si="31"/>
        <v>3.7834979593753815E-10</v>
      </c>
      <c r="N265" s="8"/>
      <c r="O265" s="474">
        <f>+I265+'Med IND Sales Mod'!K265+'Small IND Sales Mod'!I265</f>
        <v>184622.00478866676</v>
      </c>
      <c r="P265" s="474">
        <f>SUM(O254:O265)</f>
        <v>2301534.1316314242</v>
      </c>
      <c r="R265" s="474"/>
      <c r="S265" s="474" t="e">
        <f>AVERAGE(R254:R265)</f>
        <v>#DIV/0!</v>
      </c>
      <c r="Y265" s="572">
        <f t="shared" si="38"/>
        <v>165862.38746227862</v>
      </c>
      <c r="Z265" s="474">
        <f>SUM(Y254:Y265)</f>
        <v>2034977.2427480309</v>
      </c>
      <c r="AA265" s="571">
        <f t="shared" si="34"/>
        <v>8.0552156387418639E-2</v>
      </c>
      <c r="AB265" s="570">
        <f t="shared" si="40"/>
        <v>163921.80510267738</v>
      </c>
      <c r="AC265" s="474">
        <f>SUM(AB254:AB265)</f>
        <v>2034977.2427480312</v>
      </c>
    </row>
    <row r="266" spans="1:29" ht="15" x14ac:dyDescent="0.25">
      <c r="A266" s="337">
        <v>2028</v>
      </c>
      <c r="B266" s="337">
        <v>1</v>
      </c>
      <c r="C266" s="574">
        <v>0.39991588787940685</v>
      </c>
      <c r="D266" s="512">
        <v>67881.298518703203</v>
      </c>
      <c r="E266" s="574">
        <v>3.0973929999999998</v>
      </c>
      <c r="F266" s="479">
        <v>26.112829868525239</v>
      </c>
      <c r="G266" s="496">
        <f t="shared" si="30"/>
        <v>169998.07253039975</v>
      </c>
      <c r="H266" s="573">
        <f t="shared" si="36"/>
        <v>163256.01636589292</v>
      </c>
      <c r="I266" s="480">
        <f t="shared" si="37"/>
        <v>163256.01636589292</v>
      </c>
      <c r="J266" s="477">
        <f>+J265/J253-1</f>
        <v>-2.5755010742384954E-2</v>
      </c>
      <c r="K266" s="475">
        <v>169998.07253040001</v>
      </c>
      <c r="L266" s="277">
        <f t="shared" si="31"/>
        <v>2.6193447411060333E-10</v>
      </c>
      <c r="N266" s="8"/>
      <c r="O266" s="474">
        <f>+I266+'Med IND Sales Mod'!K266+'Small IND Sales Mod'!I266</f>
        <v>184347.2447227675</v>
      </c>
      <c r="P266" s="477">
        <f>+P265/P253-1</f>
        <v>-2.4998823518589175E-2</v>
      </c>
      <c r="R266" s="474"/>
      <c r="S266" s="476" t="e">
        <f>+S265/S253-1</f>
        <v>#DIV/0!</v>
      </c>
      <c r="Y266" s="572">
        <f t="shared" si="38"/>
        <v>165326.0429946192</v>
      </c>
      <c r="Z266" s="477">
        <f>+Z265/Z253-1</f>
        <v>-2.5755010742385176E-2</v>
      </c>
      <c r="AA266" s="571">
        <f t="shared" si="34"/>
        <v>8.2214564793365197E-2</v>
      </c>
      <c r="AB266" s="570">
        <f t="shared" ref="AB266:AB277" si="41">+AA266*$Z$277</f>
        <v>163256.01636589292</v>
      </c>
      <c r="AC266" s="477">
        <f>+AC265/AC253-1</f>
        <v>-2.5755010742384954E-2</v>
      </c>
    </row>
    <row r="267" spans="1:29" ht="15" x14ac:dyDescent="0.25">
      <c r="A267" s="337">
        <v>2028</v>
      </c>
      <c r="B267" s="337">
        <v>2</v>
      </c>
      <c r="C267" s="574">
        <v>0.40001979467248416</v>
      </c>
      <c r="D267" s="512">
        <v>68076.154990172407</v>
      </c>
      <c r="E267" s="574">
        <v>3.10236959922802</v>
      </c>
      <c r="F267" s="479">
        <v>35.042184420393127</v>
      </c>
      <c r="G267" s="496">
        <f t="shared" si="30"/>
        <v>169827.20368797588</v>
      </c>
      <c r="H267" s="573">
        <f t="shared" si="36"/>
        <v>160062.55973944487</v>
      </c>
      <c r="I267" s="480">
        <f t="shared" si="37"/>
        <v>160062.55973944487</v>
      </c>
      <c r="J267" s="474"/>
      <c r="K267" s="475">
        <v>169827.203687976</v>
      </c>
      <c r="L267" s="277">
        <f t="shared" si="31"/>
        <v>0</v>
      </c>
      <c r="N267" s="8"/>
      <c r="O267" s="474">
        <f>+I267+'Med IND Sales Mod'!K267+'Small IND Sales Mod'!I267</f>
        <v>180778.79997096676</v>
      </c>
      <c r="P267" s="474"/>
      <c r="R267" s="474"/>
      <c r="S267" s="474"/>
      <c r="Y267" s="572">
        <f t="shared" si="38"/>
        <v>165159.8701129593</v>
      </c>
      <c r="Z267" s="474"/>
      <c r="AA267" s="571">
        <f t="shared" si="34"/>
        <v>8.0606362825840244E-2</v>
      </c>
      <c r="AB267" s="570">
        <f t="shared" si="41"/>
        <v>160062.55973944487</v>
      </c>
      <c r="AC267" s="474"/>
    </row>
    <row r="268" spans="1:29" ht="15" x14ac:dyDescent="0.25">
      <c r="A268" s="337">
        <v>2028</v>
      </c>
      <c r="B268" s="337">
        <v>3</v>
      </c>
      <c r="C268" s="574">
        <v>0.40009543653698537</v>
      </c>
      <c r="D268" s="512">
        <v>68254.873884654793</v>
      </c>
      <c r="E268" s="574">
        <v>3.1070101056370398</v>
      </c>
      <c r="F268" s="479">
        <v>64.582270600115152</v>
      </c>
      <c r="G268" s="496">
        <f t="shared" si="30"/>
        <v>169959.0057282843</v>
      </c>
      <c r="H268" s="573">
        <f t="shared" si="36"/>
        <v>158632.74019229409</v>
      </c>
      <c r="I268" s="480">
        <f t="shared" si="37"/>
        <v>158632.74019229409</v>
      </c>
      <c r="J268" s="474"/>
      <c r="K268" s="475">
        <v>169959.00572828401</v>
      </c>
      <c r="L268" s="277">
        <f t="shared" si="31"/>
        <v>-2.9103830456733704E-10</v>
      </c>
      <c r="N268" s="8"/>
      <c r="O268" s="474">
        <f>+I268+'Med IND Sales Mod'!K268+'Small IND Sales Mod'!I268</f>
        <v>179543.56262289718</v>
      </c>
      <c r="P268" s="474"/>
      <c r="R268" s="474"/>
      <c r="S268" s="474"/>
      <c r="Y268" s="572">
        <f t="shared" si="38"/>
        <v>165288.04985910855</v>
      </c>
      <c r="Z268" s="474"/>
      <c r="AA268" s="571">
        <f t="shared" si="34"/>
        <v>7.9886315905556546E-2</v>
      </c>
      <c r="AB268" s="570">
        <f t="shared" si="41"/>
        <v>158632.74019229409</v>
      </c>
      <c r="AC268" s="474"/>
    </row>
    <row r="269" spans="1:29" ht="15" x14ac:dyDescent="0.25">
      <c r="A269" s="337">
        <v>2028</v>
      </c>
      <c r="B269" s="337">
        <v>4</v>
      </c>
      <c r="C269" s="574">
        <v>0.40018569615385829</v>
      </c>
      <c r="D269" s="512">
        <v>68438.044559225396</v>
      </c>
      <c r="E269" s="574">
        <v>3.1120009999999998</v>
      </c>
      <c r="F269" s="479">
        <v>114.03392869270741</v>
      </c>
      <c r="G269" s="496">
        <f t="shared" si="30"/>
        <v>170349.78288044219</v>
      </c>
      <c r="H269" s="573">
        <f t="shared" si="36"/>
        <v>170271.24513121552</v>
      </c>
      <c r="I269" s="480">
        <f t="shared" si="37"/>
        <v>170271.24513121552</v>
      </c>
      <c r="J269" s="474"/>
      <c r="K269" s="475">
        <v>170349.78288044201</v>
      </c>
      <c r="L269" s="277">
        <f t="shared" si="31"/>
        <v>0</v>
      </c>
      <c r="N269" s="8"/>
      <c r="O269" s="474">
        <f>+I269+'Med IND Sales Mod'!K269+'Small IND Sales Mod'!I269</f>
        <v>191546.23414441245</v>
      </c>
      <c r="P269" s="474"/>
      <c r="R269" s="474"/>
      <c r="S269" s="474"/>
      <c r="Y269" s="572">
        <f t="shared" si="38"/>
        <v>165668.08734598896</v>
      </c>
      <c r="Z269" s="474"/>
      <c r="AA269" s="571">
        <f t="shared" si="34"/>
        <v>8.5747383936607427E-2</v>
      </c>
      <c r="AB269" s="570">
        <f t="shared" si="41"/>
        <v>170271.24513121552</v>
      </c>
      <c r="AC269" s="474"/>
    </row>
    <row r="270" spans="1:29" ht="15" x14ac:dyDescent="0.25">
      <c r="A270" s="337">
        <v>2028</v>
      </c>
      <c r="B270" s="337">
        <v>5</v>
      </c>
      <c r="C270" s="574">
        <v>0.40023790291059402</v>
      </c>
      <c r="D270" s="512">
        <v>68605.344200726497</v>
      </c>
      <c r="E270" s="574">
        <v>3.1168895288068699</v>
      </c>
      <c r="F270" s="479">
        <v>208.47875842628665</v>
      </c>
      <c r="G270" s="496">
        <f t="shared" ref="G270:G333" si="42">+$B$2+C270*$B$3+D270*$B$4+E270*$B$5+F270*$B$6</f>
        <v>171362.93045908847</v>
      </c>
      <c r="H270" s="573">
        <f t="shared" si="36"/>
        <v>169398.01406443544</v>
      </c>
      <c r="I270" s="480">
        <f t="shared" si="37"/>
        <v>169398.01406443544</v>
      </c>
      <c r="J270" s="474"/>
      <c r="K270" s="475">
        <v>171362.93045908801</v>
      </c>
      <c r="L270" s="277">
        <f t="shared" ref="L270:L333" si="43">+K270-G270</f>
        <v>-4.6566128730773926E-10</v>
      </c>
      <c r="N270" s="8"/>
      <c r="O270" s="474">
        <f>+I270+'Med IND Sales Mod'!K270+'Small IND Sales Mod'!I270</f>
        <v>191662.03963794504</v>
      </c>
      <c r="P270" s="474"/>
      <c r="R270" s="474"/>
      <c r="S270" s="474"/>
      <c r="Y270" s="572">
        <f t="shared" si="38"/>
        <v>166653.39075357447</v>
      </c>
      <c r="Z270" s="474"/>
      <c r="AA270" s="571">
        <f t="shared" si="34"/>
        <v>8.5307631003040396E-2</v>
      </c>
      <c r="AB270" s="570">
        <f t="shared" si="41"/>
        <v>169398.01406443544</v>
      </c>
      <c r="AC270" s="474"/>
    </row>
    <row r="271" spans="1:29" ht="15" x14ac:dyDescent="0.25">
      <c r="A271" s="337">
        <v>2028</v>
      </c>
      <c r="B271" s="337">
        <v>6</v>
      </c>
      <c r="C271" s="574">
        <v>0.40027644872441281</v>
      </c>
      <c r="D271" s="512">
        <v>68773.0243340046</v>
      </c>
      <c r="E271" s="574">
        <v>3.1219617576793302</v>
      </c>
      <c r="F271" s="479">
        <v>271.66325293295364</v>
      </c>
      <c r="G271" s="496">
        <f t="shared" si="42"/>
        <v>171900.01374346283</v>
      </c>
      <c r="H271" s="573">
        <f t="shared" si="36"/>
        <v>176322.44608786999</v>
      </c>
      <c r="I271" s="480">
        <f t="shared" si="37"/>
        <v>176322.44608786999</v>
      </c>
      <c r="J271" s="474"/>
      <c r="K271" s="475">
        <v>171900.013743463</v>
      </c>
      <c r="L271" s="277">
        <f t="shared" si="43"/>
        <v>0</v>
      </c>
      <c r="N271" s="8"/>
      <c r="O271" s="474">
        <f>+I271+'Med IND Sales Mod'!K271+'Small IND Sales Mod'!I271</f>
        <v>199252.79072623671</v>
      </c>
      <c r="P271" s="474"/>
      <c r="R271" s="474"/>
      <c r="S271" s="474"/>
      <c r="Y271" s="572">
        <f t="shared" si="38"/>
        <v>167175.71346489983</v>
      </c>
      <c r="Z271" s="474"/>
      <c r="AA271" s="571">
        <f t="shared" si="34"/>
        <v>8.8794725555023143E-2</v>
      </c>
      <c r="AB271" s="570">
        <f t="shared" si="41"/>
        <v>176322.44608786999</v>
      </c>
      <c r="AC271" s="474"/>
    </row>
    <row r="272" spans="1:29" ht="15" x14ac:dyDescent="0.25">
      <c r="A272" s="337">
        <v>2028</v>
      </c>
      <c r="B272" s="337">
        <v>7</v>
      </c>
      <c r="C272" s="574">
        <v>0.40028151283579683</v>
      </c>
      <c r="D272" s="512">
        <v>68936.981024000794</v>
      </c>
      <c r="E272" s="574">
        <v>3.1268349999999998</v>
      </c>
      <c r="F272" s="479">
        <v>322.31916585708109</v>
      </c>
      <c r="G272" s="496">
        <f t="shared" si="42"/>
        <v>172258.70283727904</v>
      </c>
      <c r="H272" s="573">
        <f t="shared" si="36"/>
        <v>165386.91209989638</v>
      </c>
      <c r="I272" s="480">
        <f t="shared" si="37"/>
        <v>165386.91209989638</v>
      </c>
      <c r="J272" s="474"/>
      <c r="K272" s="475">
        <v>172258.70283727901</v>
      </c>
      <c r="L272" s="277">
        <f t="shared" si="43"/>
        <v>0</v>
      </c>
      <c r="N272" s="8"/>
      <c r="O272" s="474">
        <f>+I272+'Med IND Sales Mod'!K272+'Small IND Sales Mod'!I272</f>
        <v>188774.89477967899</v>
      </c>
      <c r="P272" s="474"/>
      <c r="R272" s="474"/>
      <c r="S272" s="474"/>
      <c r="Y272" s="572">
        <f t="shared" si="38"/>
        <v>167524.5447643568</v>
      </c>
      <c r="Z272" s="474"/>
      <c r="AA272" s="571">
        <f t="shared" si="34"/>
        <v>8.3287668678238211E-2</v>
      </c>
      <c r="AB272" s="570">
        <f t="shared" si="41"/>
        <v>165386.91209989638</v>
      </c>
      <c r="AC272" s="474"/>
    </row>
    <row r="273" spans="1:29" ht="15" x14ac:dyDescent="0.25">
      <c r="A273" s="337">
        <v>2028</v>
      </c>
      <c r="B273" s="337">
        <v>8</v>
      </c>
      <c r="C273" s="574">
        <v>0.40028509452791039</v>
      </c>
      <c r="D273" s="512">
        <v>69113.396764950798</v>
      </c>
      <c r="E273" s="574">
        <v>3.1317951550117602</v>
      </c>
      <c r="F273" s="479">
        <v>326.45437890907908</v>
      </c>
      <c r="G273" s="496">
        <f t="shared" si="42"/>
        <v>171951.55095597974</v>
      </c>
      <c r="H273" s="573">
        <f t="shared" si="36"/>
        <v>171754.10896909211</v>
      </c>
      <c r="I273" s="480">
        <f t="shared" si="37"/>
        <v>171754.10896909211</v>
      </c>
      <c r="J273" s="474"/>
      <c r="K273" s="475">
        <v>171951.55095598</v>
      </c>
      <c r="L273" s="277">
        <f t="shared" si="43"/>
        <v>2.6193447411060333E-10</v>
      </c>
      <c r="N273" s="8"/>
      <c r="O273" s="474">
        <f>+I273+'Med IND Sales Mod'!K273+'Small IND Sales Mod'!I273</f>
        <v>195137.63079790224</v>
      </c>
      <c r="P273" s="474"/>
      <c r="R273" s="474"/>
      <c r="S273" s="474"/>
      <c r="Y273" s="572">
        <f t="shared" si="38"/>
        <v>167225.8342885396</v>
      </c>
      <c r="Z273" s="474"/>
      <c r="AA273" s="571">
        <f t="shared" si="34"/>
        <v>8.6494143583159197E-2</v>
      </c>
      <c r="AB273" s="570">
        <f t="shared" si="41"/>
        <v>171754.10896909211</v>
      </c>
      <c r="AC273" s="474"/>
    </row>
    <row r="274" spans="1:29" ht="15" x14ac:dyDescent="0.25">
      <c r="A274" s="337">
        <v>2028</v>
      </c>
      <c r="B274" s="337">
        <v>9</v>
      </c>
      <c r="C274" s="574">
        <v>0.40029279417883923</v>
      </c>
      <c r="D274" s="512">
        <v>69295.268366897406</v>
      </c>
      <c r="E274" s="574">
        <v>3.1367140605821402</v>
      </c>
      <c r="F274" s="479">
        <v>277.87653293728147</v>
      </c>
      <c r="G274" s="496">
        <f t="shared" si="42"/>
        <v>170899.32369399015</v>
      </c>
      <c r="H274" s="573">
        <f t="shared" si="36"/>
        <v>163150.01415449861</v>
      </c>
      <c r="I274" s="480">
        <f t="shared" si="37"/>
        <v>163150.01415449861</v>
      </c>
      <c r="J274" s="474"/>
      <c r="K274" s="475">
        <v>170899.32369399001</v>
      </c>
      <c r="L274" s="277">
        <f t="shared" si="43"/>
        <v>0</v>
      </c>
      <c r="N274" s="8"/>
      <c r="O274" s="474">
        <f>+I274+'Med IND Sales Mod'!K274+'Small IND Sales Mod'!I274</f>
        <v>185999.49311083622</v>
      </c>
      <c r="P274" s="474"/>
      <c r="R274" s="474"/>
      <c r="S274" s="474"/>
      <c r="Y274" s="572">
        <f t="shared" si="38"/>
        <v>166202.52521822826</v>
      </c>
      <c r="Z274" s="474"/>
      <c r="AA274" s="571">
        <f t="shared" si="34"/>
        <v>8.2161182836173588E-2</v>
      </c>
      <c r="AB274" s="570">
        <f t="shared" si="41"/>
        <v>163150.01415449861</v>
      </c>
      <c r="AC274" s="474"/>
    </row>
    <row r="275" spans="1:29" ht="15" x14ac:dyDescent="0.25">
      <c r="A275" s="337">
        <v>2028</v>
      </c>
      <c r="B275" s="337">
        <v>10</v>
      </c>
      <c r="C275" s="574">
        <v>0.40031184604145992</v>
      </c>
      <c r="D275" s="512">
        <v>69473.297286997797</v>
      </c>
      <c r="E275" s="574">
        <v>3.141486</v>
      </c>
      <c r="F275" s="479">
        <v>198.89039579254836</v>
      </c>
      <c r="G275" s="496">
        <f t="shared" si="42"/>
        <v>169428.17012825783</v>
      </c>
      <c r="H275" s="573">
        <f t="shared" si="36"/>
        <v>166292.50446246617</v>
      </c>
      <c r="I275" s="480">
        <f t="shared" si="37"/>
        <v>166292.50446246617</v>
      </c>
      <c r="J275" s="474"/>
      <c r="K275" s="475">
        <v>169428.170128258</v>
      </c>
      <c r="L275" s="277">
        <f t="shared" si="43"/>
        <v>0</v>
      </c>
      <c r="N275" s="8"/>
      <c r="O275" s="474">
        <f>+I275+'Med IND Sales Mod'!K275+'Small IND Sales Mod'!I275</f>
        <v>188189.66936959993</v>
      </c>
      <c r="P275" s="474"/>
      <c r="R275" s="474"/>
      <c r="S275" s="474"/>
      <c r="Y275" s="572">
        <f t="shared" si="38"/>
        <v>164771.80312803248</v>
      </c>
      <c r="Z275" s="474"/>
      <c r="AA275" s="571">
        <f t="shared" si="34"/>
        <v>8.3743718529424124E-2</v>
      </c>
      <c r="AB275" s="570">
        <f t="shared" si="41"/>
        <v>166292.50446246617</v>
      </c>
      <c r="AC275" s="474"/>
    </row>
    <row r="276" spans="1:29" ht="15" x14ac:dyDescent="0.25">
      <c r="A276" s="337">
        <v>2028</v>
      </c>
      <c r="B276" s="337">
        <v>11</v>
      </c>
      <c r="C276" s="574">
        <v>0.4003822518480849</v>
      </c>
      <c r="D276" s="512">
        <v>69657.357486602996</v>
      </c>
      <c r="E276" s="574">
        <v>3.1464704690022098</v>
      </c>
      <c r="F276" s="479">
        <v>78.117279066674627</v>
      </c>
      <c r="G276" s="496">
        <f t="shared" si="42"/>
        <v>167364.74639053212</v>
      </c>
      <c r="H276" s="573">
        <f t="shared" si="36"/>
        <v>161249.59629900701</v>
      </c>
      <c r="I276" s="480">
        <f t="shared" si="37"/>
        <v>161249.59629900701</v>
      </c>
      <c r="J276" s="474"/>
      <c r="K276" s="475">
        <v>167364.746390532</v>
      </c>
      <c r="L276" s="277">
        <f t="shared" si="43"/>
        <v>0</v>
      </c>
      <c r="N276" s="8"/>
      <c r="O276" s="474">
        <f>+I276+'Med IND Sales Mod'!K276+'Small IND Sales Mod'!I276</f>
        <v>181849.39401456658</v>
      </c>
      <c r="P276" s="474"/>
      <c r="R276" s="474"/>
      <c r="S276" s="474"/>
      <c r="Y276" s="572">
        <f t="shared" si="38"/>
        <v>162765.08813120006</v>
      </c>
      <c r="Z276" s="474"/>
      <c r="AA276" s="571">
        <f t="shared" si="34"/>
        <v>8.1204145966153371E-2</v>
      </c>
      <c r="AB276" s="570">
        <f t="shared" si="41"/>
        <v>161249.59629900701</v>
      </c>
      <c r="AC276" s="474"/>
    </row>
    <row r="277" spans="1:29" ht="15" x14ac:dyDescent="0.25">
      <c r="A277" s="337">
        <v>2028</v>
      </c>
      <c r="B277" s="337">
        <v>12</v>
      </c>
      <c r="C277" s="574">
        <v>0.40047504081910251</v>
      </c>
      <c r="D277" s="512">
        <v>69838.440621277798</v>
      </c>
      <c r="E277" s="574">
        <v>3.15134331716862</v>
      </c>
      <c r="F277" s="479">
        <v>42.633806123140985</v>
      </c>
      <c r="G277" s="496">
        <f t="shared" si="42"/>
        <v>166547.3209220272</v>
      </c>
      <c r="H277" s="573">
        <f t="shared" si="36"/>
        <v>159954.920330049</v>
      </c>
      <c r="I277" s="480">
        <f t="shared" si="37"/>
        <v>159954.920330049</v>
      </c>
      <c r="J277" s="474">
        <f>SUM(I266:I277)</f>
        <v>1985731.0778961624</v>
      </c>
      <c r="K277" s="475">
        <v>166547.32092202699</v>
      </c>
      <c r="L277" s="277">
        <f t="shared" si="43"/>
        <v>0</v>
      </c>
      <c r="N277" s="8"/>
      <c r="O277" s="474">
        <f>+I277+'Med IND Sales Mod'!K277+'Small IND Sales Mod'!I277</f>
        <v>180279.65257824885</v>
      </c>
      <c r="P277" s="474">
        <f>SUM(O266:O277)</f>
        <v>2247361.4064760585</v>
      </c>
      <c r="R277" s="474"/>
      <c r="S277" s="474" t="e">
        <f>AVERAGE(R266:R277)</f>
        <v>#DIV/0!</v>
      </c>
      <c r="Y277" s="572">
        <f t="shared" si="38"/>
        <v>161970.12783465447</v>
      </c>
      <c r="Z277" s="474">
        <f>SUM(Y266:Y277)</f>
        <v>1985731.0778961619</v>
      </c>
      <c r="AA277" s="571">
        <f t="shared" si="34"/>
        <v>8.0552156387418639E-2</v>
      </c>
      <c r="AB277" s="570">
        <f t="shared" si="41"/>
        <v>159954.920330049</v>
      </c>
      <c r="AC277" s="474">
        <f>SUM(AB266:AB277)</f>
        <v>1985731.0778961624</v>
      </c>
    </row>
    <row r="278" spans="1:29" ht="15" x14ac:dyDescent="0.25">
      <c r="A278" s="337">
        <v>2029</v>
      </c>
      <c r="B278" s="337">
        <v>1</v>
      </c>
      <c r="C278" s="574">
        <v>0.40061394686906021</v>
      </c>
      <c r="D278" s="512">
        <v>70032.8269604284</v>
      </c>
      <c r="E278" s="574">
        <v>3.1564160000000001</v>
      </c>
      <c r="F278" s="479">
        <v>26.112829868525239</v>
      </c>
      <c r="G278" s="496">
        <f t="shared" si="42"/>
        <v>166016.96302757561</v>
      </c>
      <c r="H278" s="573">
        <f t="shared" si="36"/>
        <v>159422.25093571164</v>
      </c>
      <c r="I278" s="480">
        <f t="shared" si="37"/>
        <v>159422.25093571164</v>
      </c>
      <c r="J278" s="477">
        <f>+J277/J265-1</f>
        <v>-2.4199860233015125E-2</v>
      </c>
      <c r="K278" s="475">
        <v>166016.96302757601</v>
      </c>
      <c r="L278" s="277">
        <f t="shared" si="43"/>
        <v>4.0745362639427185E-10</v>
      </c>
      <c r="N278" s="8"/>
      <c r="O278" s="474">
        <f>+I278+'Med IND Sales Mod'!K278+'Small IND Sales Mod'!I278</f>
        <v>180129.10191732066</v>
      </c>
      <c r="P278" s="477">
        <f>+P277/P265-1</f>
        <v>-2.3537658821060292E-2</v>
      </c>
      <c r="R278" s="474"/>
      <c r="S278" s="476" t="e">
        <f>+S277/S265-1</f>
        <v>#DIV/0!</v>
      </c>
      <c r="Y278" s="572">
        <f t="shared" si="38"/>
        <v>161454.34568044823</v>
      </c>
      <c r="Z278" s="477">
        <f>+Z277/Z265-1</f>
        <v>-2.4199860233015236E-2</v>
      </c>
      <c r="AA278" s="571">
        <f t="shared" si="34"/>
        <v>8.2214564793365197E-2</v>
      </c>
      <c r="AB278" s="570">
        <f t="shared" ref="AB278:AB289" si="44">+AA278*$Z$289</f>
        <v>159422.25093571164</v>
      </c>
      <c r="AC278" s="477">
        <f>+AC277/AC265-1</f>
        <v>-2.4199860233015125E-2</v>
      </c>
    </row>
    <row r="279" spans="1:29" ht="15" x14ac:dyDescent="0.25">
      <c r="A279" s="337">
        <v>2029</v>
      </c>
      <c r="B279" s="337">
        <v>2</v>
      </c>
      <c r="C279" s="574">
        <v>0.4007720279670951</v>
      </c>
      <c r="D279" s="512">
        <v>70236.656448797003</v>
      </c>
      <c r="E279" s="574">
        <v>3.1615157422791502</v>
      </c>
      <c r="F279" s="479">
        <v>35.042184420393127</v>
      </c>
      <c r="G279" s="496">
        <f t="shared" si="42"/>
        <v>165868.71470367338</v>
      </c>
      <c r="H279" s="573">
        <f t="shared" si="36"/>
        <v>156303.78672846986</v>
      </c>
      <c r="I279" s="480">
        <f t="shared" si="37"/>
        <v>156303.78672846986</v>
      </c>
      <c r="J279" s="474"/>
      <c r="K279" s="475">
        <v>165868.714703673</v>
      </c>
      <c r="L279" s="277">
        <f t="shared" si="43"/>
        <v>-3.7834979593753815E-10</v>
      </c>
      <c r="N279" s="8"/>
      <c r="O279" s="474">
        <f>+I279+'Med IND Sales Mod'!K279+'Small IND Sales Mod'!I279</f>
        <v>176644.02782913504</v>
      </c>
      <c r="P279" s="474"/>
      <c r="R279" s="474"/>
      <c r="S279" s="483"/>
      <c r="Y279" s="572">
        <f t="shared" si="38"/>
        <v>161310.17164125756</v>
      </c>
      <c r="Z279" s="474"/>
      <c r="AA279" s="571">
        <f t="shared" si="34"/>
        <v>8.0606362825840244E-2</v>
      </c>
      <c r="AB279" s="570">
        <f t="shared" si="44"/>
        <v>156303.78672846986</v>
      </c>
      <c r="AC279" s="474"/>
    </row>
    <row r="280" spans="1:29" ht="15" x14ac:dyDescent="0.25">
      <c r="A280" s="337">
        <v>2029</v>
      </c>
      <c r="B280" s="337">
        <v>3</v>
      </c>
      <c r="C280" s="574">
        <v>0.40086486794048959</v>
      </c>
      <c r="D280" s="512">
        <v>70423.301483724194</v>
      </c>
      <c r="E280" s="574">
        <v>3.16614475794769</v>
      </c>
      <c r="F280" s="479">
        <v>64.582270600115152</v>
      </c>
      <c r="G280" s="496">
        <f t="shared" si="42"/>
        <v>166018.65532859432</v>
      </c>
      <c r="H280" s="573">
        <f t="shared" si="36"/>
        <v>154907.54384742482</v>
      </c>
      <c r="I280" s="480">
        <f t="shared" si="37"/>
        <v>154907.54384742482</v>
      </c>
      <c r="J280" s="474"/>
      <c r="K280" s="475">
        <v>166018.655328594</v>
      </c>
      <c r="L280" s="277">
        <f t="shared" si="43"/>
        <v>-3.2014213502407074E-10</v>
      </c>
      <c r="N280" s="8"/>
      <c r="O280" s="474">
        <f>+I280+'Med IND Sales Mod'!K280+'Small IND Sales Mod'!I280</f>
        <v>175438.89476577629</v>
      </c>
      <c r="P280" s="474"/>
      <c r="R280" s="474"/>
      <c r="S280" s="483"/>
      <c r="Y280" s="572">
        <f t="shared" si="38"/>
        <v>161455.99147223172</v>
      </c>
      <c r="Z280" s="474"/>
      <c r="AA280" s="571">
        <f t="shared" si="34"/>
        <v>7.9886315905556546E-2</v>
      </c>
      <c r="AB280" s="570">
        <f t="shared" si="44"/>
        <v>154907.54384742482</v>
      </c>
      <c r="AC280" s="474"/>
    </row>
    <row r="281" spans="1:29" ht="15" x14ac:dyDescent="0.25">
      <c r="A281" s="337">
        <v>2029</v>
      </c>
      <c r="B281" s="337">
        <v>4</v>
      </c>
      <c r="C281" s="574">
        <v>0.40094552829453362</v>
      </c>
      <c r="D281" s="512">
        <v>70624.471733062499</v>
      </c>
      <c r="E281" s="574">
        <v>3.171297</v>
      </c>
      <c r="F281" s="479">
        <v>114.03392869270741</v>
      </c>
      <c r="G281" s="496">
        <f t="shared" si="42"/>
        <v>166405.51345869395</v>
      </c>
      <c r="H281" s="573">
        <f t="shared" si="36"/>
        <v>166272.74003554447</v>
      </c>
      <c r="I281" s="480">
        <f t="shared" si="37"/>
        <v>166272.74003554447</v>
      </c>
      <c r="J281" s="474"/>
      <c r="K281" s="475">
        <v>166405.51345869401</v>
      </c>
      <c r="L281" s="277">
        <f t="shared" si="43"/>
        <v>0</v>
      </c>
      <c r="N281" s="8"/>
      <c r="O281" s="474">
        <f>+I281+'Med IND Sales Mod'!K281+'Small IND Sales Mod'!I281</f>
        <v>187160.82844426666</v>
      </c>
      <c r="P281" s="474"/>
      <c r="R281" s="474"/>
      <c r="S281" s="483"/>
      <c r="Y281" s="572">
        <f t="shared" si="38"/>
        <v>161832.21764290336</v>
      </c>
      <c r="Z281" s="474"/>
      <c r="AA281" s="571">
        <f t="shared" si="34"/>
        <v>8.5747383936607427E-2</v>
      </c>
      <c r="AB281" s="570">
        <f t="shared" si="44"/>
        <v>166272.74003554447</v>
      </c>
      <c r="AC281" s="474"/>
    </row>
    <row r="282" spans="1:29" ht="15" x14ac:dyDescent="0.25">
      <c r="A282" s="337">
        <v>2029</v>
      </c>
      <c r="B282" s="337">
        <v>5</v>
      </c>
      <c r="C282" s="574">
        <v>0.40092965191272778</v>
      </c>
      <c r="D282" s="512">
        <v>70808.285426459595</v>
      </c>
      <c r="E282" s="574">
        <v>3.1763050337486498</v>
      </c>
      <c r="F282" s="479">
        <v>208.47875842628665</v>
      </c>
      <c r="G282" s="496">
        <f t="shared" si="42"/>
        <v>167388.75234085828</v>
      </c>
      <c r="H282" s="573">
        <f t="shared" si="36"/>
        <v>165420.01518440599</v>
      </c>
      <c r="I282" s="480">
        <f t="shared" si="37"/>
        <v>165420.01518440599</v>
      </c>
      <c r="J282" s="474"/>
      <c r="K282" s="475">
        <v>167388.75234085799</v>
      </c>
      <c r="L282" s="277">
        <f t="shared" si="43"/>
        <v>-2.9103830456733704E-10</v>
      </c>
      <c r="N282" s="8"/>
      <c r="O282" s="474">
        <f>+I282+'Med IND Sales Mod'!K282+'Small IND Sales Mod'!I282</f>
        <v>187277.59093474952</v>
      </c>
      <c r="P282" s="474"/>
      <c r="R282" s="474"/>
      <c r="S282" s="483"/>
      <c r="Y282" s="572">
        <f t="shared" si="38"/>
        <v>162788.43432987557</v>
      </c>
      <c r="Z282" s="474"/>
      <c r="AA282" s="571">
        <f t="shared" si="34"/>
        <v>8.5307631003040396E-2</v>
      </c>
      <c r="AB282" s="570">
        <f t="shared" si="44"/>
        <v>165420.01518440599</v>
      </c>
      <c r="AC282" s="474"/>
    </row>
    <row r="283" spans="1:29" ht="15" x14ac:dyDescent="0.25">
      <c r="A283" s="337">
        <v>2029</v>
      </c>
      <c r="B283" s="337">
        <v>6</v>
      </c>
      <c r="C283" s="574">
        <v>0.400876231188175</v>
      </c>
      <c r="D283" s="512">
        <v>70993.226048419994</v>
      </c>
      <c r="E283" s="574">
        <v>3.1814659781166599</v>
      </c>
      <c r="F283" s="479">
        <v>271.66325293295364</v>
      </c>
      <c r="G283" s="496">
        <f t="shared" si="42"/>
        <v>167888.25814147727</v>
      </c>
      <c r="H283" s="573">
        <f t="shared" si="36"/>
        <v>172181.83973580966</v>
      </c>
      <c r="I283" s="480">
        <f t="shared" si="37"/>
        <v>172181.83973580966</v>
      </c>
      <c r="J283" s="474"/>
      <c r="K283" s="475">
        <v>167888.25814147701</v>
      </c>
      <c r="L283" s="277">
        <f t="shared" si="43"/>
        <v>-2.6193447411060333E-10</v>
      </c>
      <c r="N283" s="8"/>
      <c r="O283" s="474">
        <f>+I283+'Med IND Sales Mod'!K283+'Small IND Sales Mod'!I283</f>
        <v>194684.85848609693</v>
      </c>
      <c r="P283" s="474"/>
      <c r="R283" s="474"/>
      <c r="S283" s="483"/>
      <c r="Y283" s="572">
        <f t="shared" si="38"/>
        <v>163274.21229335471</v>
      </c>
      <c r="Z283" s="474"/>
      <c r="AA283" s="571">
        <f t="shared" si="34"/>
        <v>8.8794725555023143E-2</v>
      </c>
      <c r="AB283" s="570">
        <f t="shared" si="44"/>
        <v>172181.83973580966</v>
      </c>
      <c r="AC283" s="474"/>
    </row>
    <row r="284" spans="1:29" ht="15" x14ac:dyDescent="0.25">
      <c r="A284" s="337">
        <v>2029</v>
      </c>
      <c r="B284" s="337">
        <v>7</v>
      </c>
      <c r="C284" s="574">
        <v>0.4008208815274284</v>
      </c>
      <c r="D284" s="512">
        <v>71176.288734872796</v>
      </c>
      <c r="E284" s="574">
        <v>3.186404</v>
      </c>
      <c r="F284" s="479">
        <v>322.31916585708109</v>
      </c>
      <c r="G284" s="496">
        <f t="shared" si="42"/>
        <v>168229.67104320609</v>
      </c>
      <c r="H284" s="573">
        <f t="shared" si="36"/>
        <v>161503.10652674091</v>
      </c>
      <c r="I284" s="480">
        <f t="shared" si="37"/>
        <v>161503.10652674091</v>
      </c>
      <c r="J284" s="474"/>
      <c r="K284" s="475">
        <v>168229.67104320601</v>
      </c>
      <c r="L284" s="277">
        <f t="shared" si="43"/>
        <v>0</v>
      </c>
      <c r="N284" s="8"/>
      <c r="O284" s="474">
        <f>+I284+'Med IND Sales Mod'!K284+'Small IND Sales Mod'!I284</f>
        <v>184447.73844713028</v>
      </c>
      <c r="P284" s="474"/>
      <c r="R284" s="474"/>
      <c r="S284" s="483"/>
      <c r="Y284" s="572">
        <f t="shared" si="38"/>
        <v>163606.24219951758</v>
      </c>
      <c r="Z284" s="474"/>
      <c r="AA284" s="571">
        <f t="shared" si="34"/>
        <v>8.3287668678238211E-2</v>
      </c>
      <c r="AB284" s="570">
        <f t="shared" si="44"/>
        <v>161503.10652674091</v>
      </c>
      <c r="AC284" s="474"/>
    </row>
    <row r="285" spans="1:29" ht="15" x14ac:dyDescent="0.25">
      <c r="A285" s="337">
        <v>2029</v>
      </c>
      <c r="B285" s="337">
        <v>8</v>
      </c>
      <c r="C285" s="574">
        <v>0.40082198446816758</v>
      </c>
      <c r="D285" s="512">
        <v>71376.410943014795</v>
      </c>
      <c r="E285" s="574">
        <v>3.1914205780115799</v>
      </c>
      <c r="F285" s="479">
        <v>326.45437890907908</v>
      </c>
      <c r="G285" s="496">
        <f t="shared" si="42"/>
        <v>167939.81899465917</v>
      </c>
      <c r="H285" s="573">
        <f t="shared" si="36"/>
        <v>167720.78156030903</v>
      </c>
      <c r="I285" s="480">
        <f t="shared" si="37"/>
        <v>167720.78156030903</v>
      </c>
      <c r="J285" s="474"/>
      <c r="K285" s="475">
        <v>167939.818994659</v>
      </c>
      <c r="L285" s="277">
        <f t="shared" si="43"/>
        <v>0</v>
      </c>
      <c r="N285" s="8"/>
      <c r="O285" s="474">
        <f>+I285+'Med IND Sales Mod'!K285+'Small IND Sales Mod'!I285</f>
        <v>190657.73832200735</v>
      </c>
      <c r="P285" s="474"/>
      <c r="R285" s="474"/>
      <c r="S285" s="483"/>
      <c r="Y285" s="572">
        <f t="shared" si="38"/>
        <v>163324.35610794689</v>
      </c>
      <c r="Z285" s="474"/>
      <c r="AA285" s="571">
        <f t="shared" si="34"/>
        <v>8.6494143583159197E-2</v>
      </c>
      <c r="AB285" s="570">
        <f t="shared" si="44"/>
        <v>167720.78156030903</v>
      </c>
      <c r="AC285" s="474"/>
    </row>
    <row r="286" spans="1:29" ht="15" x14ac:dyDescent="0.25">
      <c r="A286" s="337">
        <v>2029</v>
      </c>
      <c r="B286" s="337">
        <v>9</v>
      </c>
      <c r="C286" s="574">
        <v>0.4008390579605916</v>
      </c>
      <c r="D286" s="512">
        <v>71584.229123138401</v>
      </c>
      <c r="E286" s="574">
        <v>3.1963892115731798</v>
      </c>
      <c r="F286" s="479">
        <v>277.87653293728147</v>
      </c>
      <c r="G286" s="496">
        <f t="shared" si="42"/>
        <v>166913.88137884429</v>
      </c>
      <c r="H286" s="573">
        <f t="shared" si="36"/>
        <v>159318.73799008905</v>
      </c>
      <c r="I286" s="480">
        <f t="shared" si="37"/>
        <v>159318.73799008905</v>
      </c>
      <c r="J286" s="474"/>
      <c r="K286" s="475">
        <v>166913.881378844</v>
      </c>
      <c r="L286" s="277">
        <f t="shared" si="43"/>
        <v>-2.9103830456733704E-10</v>
      </c>
      <c r="N286" s="8"/>
      <c r="O286" s="474">
        <f>+I286+'Med IND Sales Mod'!K286+'Small IND Sales Mod'!I286</f>
        <v>181729.32858822</v>
      </c>
      <c r="P286" s="474"/>
      <c r="R286" s="474"/>
      <c r="S286" s="483"/>
      <c r="Y286" s="572">
        <f t="shared" si="38"/>
        <v>162326.61416971593</v>
      </c>
      <c r="Z286" s="474"/>
      <c r="AA286" s="571">
        <f t="shared" si="34"/>
        <v>8.2161182836173588E-2</v>
      </c>
      <c r="AB286" s="570">
        <f t="shared" si="44"/>
        <v>159318.73799008905</v>
      </c>
      <c r="AC286" s="474"/>
    </row>
    <row r="287" spans="1:29" ht="15" x14ac:dyDescent="0.25">
      <c r="A287" s="337">
        <v>2029</v>
      </c>
      <c r="B287" s="337">
        <v>10</v>
      </c>
      <c r="C287" s="574">
        <v>0.40081352279028792</v>
      </c>
      <c r="D287" s="512">
        <v>71787.045143311203</v>
      </c>
      <c r="E287" s="574">
        <v>3.2012049999999999</v>
      </c>
      <c r="F287" s="479">
        <v>198.89039579254836</v>
      </c>
      <c r="G287" s="496">
        <f t="shared" si="42"/>
        <v>165441.60951793642</v>
      </c>
      <c r="H287" s="573">
        <f t="shared" si="36"/>
        <v>162387.43272852385</v>
      </c>
      <c r="I287" s="480">
        <f t="shared" si="37"/>
        <v>162387.43272852385</v>
      </c>
      <c r="J287" s="474"/>
      <c r="K287" s="475">
        <v>165441.60951793601</v>
      </c>
      <c r="L287" s="277">
        <f t="shared" si="43"/>
        <v>-4.0745362639427185E-10</v>
      </c>
      <c r="N287" s="8"/>
      <c r="O287" s="474">
        <f>+I287+'Med IND Sales Mod'!K287+'Small IND Sales Mod'!I287</f>
        <v>183854.96026508039</v>
      </c>
      <c r="P287" s="474"/>
      <c r="R287" s="474"/>
      <c r="S287" s="483"/>
      <c r="Y287" s="572">
        <f t="shared" si="38"/>
        <v>160894.80451827004</v>
      </c>
      <c r="Z287" s="474"/>
      <c r="AA287" s="571">
        <f t="shared" si="34"/>
        <v>8.3743718529424124E-2</v>
      </c>
      <c r="AB287" s="570">
        <f t="shared" si="44"/>
        <v>162387.43272852385</v>
      </c>
      <c r="AC287" s="474"/>
    </row>
    <row r="288" spans="1:29" ht="15" x14ac:dyDescent="0.25">
      <c r="A288" s="337">
        <v>2029</v>
      </c>
      <c r="B288" s="337">
        <v>11</v>
      </c>
      <c r="C288" s="574">
        <v>0.40074782521959645</v>
      </c>
      <c r="D288" s="512">
        <v>71992.815759535806</v>
      </c>
      <c r="E288" s="574">
        <v>3.2062275711416</v>
      </c>
      <c r="F288" s="479">
        <v>78.117279066674627</v>
      </c>
      <c r="G288" s="496">
        <f t="shared" si="42"/>
        <v>163328.95069273253</v>
      </c>
      <c r="H288" s="573">
        <f t="shared" si="36"/>
        <v>157462.94793110667</v>
      </c>
      <c r="I288" s="480">
        <f t="shared" si="37"/>
        <v>157462.94793110667</v>
      </c>
      <c r="J288" s="474"/>
      <c r="K288" s="475">
        <v>163328.95069273299</v>
      </c>
      <c r="L288" s="277">
        <f t="shared" si="43"/>
        <v>4.6566128730773926E-10</v>
      </c>
      <c r="N288" s="8"/>
      <c r="O288" s="474">
        <f>+I288+'Med IND Sales Mod'!K288+'Small IND Sales Mod'!I288</f>
        <v>177640.039252213</v>
      </c>
      <c r="P288" s="474"/>
      <c r="R288" s="474"/>
      <c r="S288" s="483"/>
      <c r="Y288" s="572">
        <f t="shared" si="38"/>
        <v>158840.20755390645</v>
      </c>
      <c r="Z288" s="474"/>
      <c r="AA288" s="571">
        <f t="shared" si="34"/>
        <v>8.1204145966153371E-2</v>
      </c>
      <c r="AB288" s="570">
        <f t="shared" si="44"/>
        <v>157462.94793110667</v>
      </c>
      <c r="AC288" s="474"/>
    </row>
    <row r="289" spans="1:29" ht="15" x14ac:dyDescent="0.25">
      <c r="A289" s="337">
        <v>2029</v>
      </c>
      <c r="B289" s="337">
        <v>12</v>
      </c>
      <c r="C289" s="574">
        <v>0.4007120926164438</v>
      </c>
      <c r="D289" s="512">
        <v>72183.867622209495</v>
      </c>
      <c r="E289" s="574">
        <v>3.2111091585478402</v>
      </c>
      <c r="F289" s="479">
        <v>42.633806123140985</v>
      </c>
      <c r="G289" s="496">
        <f t="shared" si="42"/>
        <v>162457.04121784915</v>
      </c>
      <c r="H289" s="573">
        <f t="shared" si="36"/>
        <v>156198.67503141108</v>
      </c>
      <c r="I289" s="480">
        <f t="shared" si="37"/>
        <v>156198.67503141108</v>
      </c>
      <c r="J289" s="474">
        <f>SUM(I278:I289)</f>
        <v>1939099.8582355469</v>
      </c>
      <c r="K289" s="475">
        <v>162457.04121784901</v>
      </c>
      <c r="L289" s="277">
        <f t="shared" si="43"/>
        <v>0</v>
      </c>
      <c r="N289" s="8"/>
      <c r="O289" s="474">
        <f>+I289+'Med IND Sales Mod'!K289+'Small IND Sales Mod'!I289</f>
        <v>176097.3687209817</v>
      </c>
      <c r="P289" s="474">
        <f>SUM(O278:O289)</f>
        <v>2195762.4759729779</v>
      </c>
      <c r="R289" s="474"/>
      <c r="S289" s="474" t="e">
        <f>AVERAGE(R278:R289)</f>
        <v>#DIV/0!</v>
      </c>
      <c r="Y289" s="572">
        <f t="shared" si="38"/>
        <v>157992.26062611875</v>
      </c>
      <c r="Z289" s="474">
        <f>SUM(Y278:Y289)</f>
        <v>1939099.8582355469</v>
      </c>
      <c r="AA289" s="571">
        <f t="shared" si="34"/>
        <v>8.0552156387418639E-2</v>
      </c>
      <c r="AB289" s="570">
        <f t="shared" si="44"/>
        <v>156198.67503141108</v>
      </c>
      <c r="AC289" s="474">
        <f>SUM(AB278:AB289)</f>
        <v>1939099.8582355469</v>
      </c>
    </row>
    <row r="290" spans="1:29" ht="15" x14ac:dyDescent="0.25">
      <c r="A290" s="337">
        <v>2030</v>
      </c>
      <c r="B290" s="337">
        <v>1</v>
      </c>
      <c r="C290" s="574">
        <v>0.40084578241461766</v>
      </c>
      <c r="D290" s="512">
        <v>72368.579069455605</v>
      </c>
      <c r="E290" s="574">
        <v>3.216135</v>
      </c>
      <c r="F290" s="479">
        <v>26.112829868525239</v>
      </c>
      <c r="G290" s="496">
        <f t="shared" si="42"/>
        <v>161919.1797335076</v>
      </c>
      <c r="H290" s="573">
        <f t="shared" si="36"/>
        <v>155926.48957371429</v>
      </c>
      <c r="I290" s="480">
        <f t="shared" si="37"/>
        <v>155926.48957371429</v>
      </c>
      <c r="J290" s="477">
        <f>+J289/J277-1</f>
        <v>-2.3483149445402418E-2</v>
      </c>
      <c r="K290" s="475">
        <v>161919.179733508</v>
      </c>
      <c r="L290" s="277">
        <f t="shared" si="43"/>
        <v>4.0745362639427185E-10</v>
      </c>
      <c r="N290" s="8"/>
      <c r="O290" s="474">
        <f>+I290+'Med IND Sales Mod'!K290+'Small IND Sales Mod'!I290</f>
        <v>176202.39924314807</v>
      </c>
      <c r="P290" s="477">
        <f>+P289/P277-1</f>
        <v>-2.2959783128068234E-2</v>
      </c>
      <c r="R290" s="474"/>
      <c r="S290" s="476" t="e">
        <f>+S289/S277-1</f>
        <v>#DIV/0!</v>
      </c>
      <c r="Y290" s="572">
        <f t="shared" si="38"/>
        <v>157469.18110197003</v>
      </c>
      <c r="Z290" s="477">
        <f>+Z289/Z277-1</f>
        <v>-2.3483149445402196E-2</v>
      </c>
      <c r="AA290" s="571">
        <f t="shared" ref="AA290:AA353" si="45">+AA278</f>
        <v>8.2214564793365197E-2</v>
      </c>
      <c r="AB290" s="570">
        <f t="shared" ref="AB290:AB301" si="46">+AA290*$Z$301</f>
        <v>155926.48957371429</v>
      </c>
      <c r="AC290" s="477">
        <f>+AC289/AC277-1</f>
        <v>-2.3483149445402418E-2</v>
      </c>
    </row>
    <row r="291" spans="1:29" ht="15" x14ac:dyDescent="0.25">
      <c r="A291" s="337">
        <v>2030</v>
      </c>
      <c r="B291" s="337">
        <v>2</v>
      </c>
      <c r="C291" s="574">
        <v>0.40120882102561295</v>
      </c>
      <c r="D291" s="512">
        <v>72539.8382173219</v>
      </c>
      <c r="E291" s="574">
        <v>3.2211148280803799</v>
      </c>
      <c r="F291" s="479">
        <v>35.042184420393127</v>
      </c>
      <c r="G291" s="496">
        <f t="shared" si="42"/>
        <v>161852.17664869648</v>
      </c>
      <c r="H291" s="573">
        <f t="shared" si="36"/>
        <v>152876.40607631986</v>
      </c>
      <c r="I291" s="480">
        <f t="shared" si="37"/>
        <v>152876.40607631986</v>
      </c>
      <c r="J291" s="474"/>
      <c r="K291" s="475">
        <v>161852.17664869601</v>
      </c>
      <c r="L291" s="277">
        <f t="shared" si="43"/>
        <v>-4.6566128730773926E-10</v>
      </c>
      <c r="N291" s="8"/>
      <c r="O291" s="474">
        <f>+I291+'Med IND Sales Mod'!K291+'Small IND Sales Mod'!I291</f>
        <v>172815.65318263037</v>
      </c>
      <c r="P291" s="474"/>
      <c r="R291" s="474"/>
      <c r="S291" s="474"/>
      <c r="Y291" s="572">
        <f t="shared" si="38"/>
        <v>157404.01945210324</v>
      </c>
      <c r="Z291" s="474"/>
      <c r="AA291" s="571">
        <f t="shared" si="45"/>
        <v>8.0606362825840244E-2</v>
      </c>
      <c r="AB291" s="570">
        <f t="shared" si="46"/>
        <v>152876.40607631986</v>
      </c>
      <c r="AC291" s="474"/>
    </row>
    <row r="292" spans="1:29" ht="15" x14ac:dyDescent="0.25">
      <c r="A292" s="337">
        <v>2030</v>
      </c>
      <c r="B292" s="337">
        <v>3</v>
      </c>
      <c r="C292" s="574">
        <v>0.4015838988765551</v>
      </c>
      <c r="D292" s="512">
        <v>72695.326738131698</v>
      </c>
      <c r="E292" s="574">
        <v>3.2255950790789298</v>
      </c>
      <c r="F292" s="479">
        <v>64.582270600115152</v>
      </c>
      <c r="G292" s="496">
        <f t="shared" si="42"/>
        <v>162126.51244784339</v>
      </c>
      <c r="H292" s="573">
        <f t="shared" si="36"/>
        <v>151510.77957339564</v>
      </c>
      <c r="I292" s="480">
        <f t="shared" si="37"/>
        <v>151510.77957339564</v>
      </c>
      <c r="J292" s="474"/>
      <c r="K292" s="475">
        <v>162126.51244784301</v>
      </c>
      <c r="L292" s="277">
        <f t="shared" si="43"/>
        <v>-3.7834979593753815E-10</v>
      </c>
      <c r="N292" s="8"/>
      <c r="O292" s="474">
        <f>+I292+'Med IND Sales Mod'!K292+'Small IND Sales Mod'!I292</f>
        <v>171668.00813007844</v>
      </c>
      <c r="P292" s="474"/>
      <c r="R292" s="474"/>
      <c r="S292" s="474"/>
      <c r="Y292" s="572">
        <f t="shared" si="38"/>
        <v>157670.81572484694</v>
      </c>
      <c r="Z292" s="474"/>
      <c r="AA292" s="571">
        <f t="shared" si="45"/>
        <v>7.9886315905556546E-2</v>
      </c>
      <c r="AB292" s="570">
        <f t="shared" si="46"/>
        <v>151510.77957339564</v>
      </c>
      <c r="AC292" s="474"/>
    </row>
    <row r="293" spans="1:29" ht="15" x14ac:dyDescent="0.25">
      <c r="A293" s="337">
        <v>2030</v>
      </c>
      <c r="B293" s="337">
        <v>4</v>
      </c>
      <c r="C293" s="574">
        <v>0.40194671014400657</v>
      </c>
      <c r="D293" s="512">
        <v>72885.760139105594</v>
      </c>
      <c r="E293" s="574">
        <v>3.2305730000000001</v>
      </c>
      <c r="F293" s="479">
        <v>114.03392869270741</v>
      </c>
      <c r="G293" s="496">
        <f t="shared" si="42"/>
        <v>162661.95508397665</v>
      </c>
      <c r="H293" s="573">
        <f t="shared" si="36"/>
        <v>162626.76328663959</v>
      </c>
      <c r="I293" s="480">
        <f t="shared" si="37"/>
        <v>162626.76328663959</v>
      </c>
      <c r="J293" s="474"/>
      <c r="K293" s="475">
        <v>162661.95508397699</v>
      </c>
      <c r="L293" s="277">
        <f t="shared" si="43"/>
        <v>3.4924596548080444E-10</v>
      </c>
      <c r="N293" s="8"/>
      <c r="O293" s="474">
        <f>+I293+'Med IND Sales Mod'!K293+'Small IND Sales Mod'!I293</f>
        <v>183168.43071569898</v>
      </c>
      <c r="P293" s="474"/>
      <c r="R293" s="474"/>
      <c r="S293" s="474"/>
      <c r="Y293" s="572">
        <f t="shared" si="38"/>
        <v>158191.54287760152</v>
      </c>
      <c r="Z293" s="474"/>
      <c r="AA293" s="571">
        <f t="shared" si="45"/>
        <v>8.5747383936607427E-2</v>
      </c>
      <c r="AB293" s="570">
        <f t="shared" si="46"/>
        <v>162626.76328663959</v>
      </c>
      <c r="AC293" s="474"/>
    </row>
    <row r="294" spans="1:29" ht="15" x14ac:dyDescent="0.25">
      <c r="A294" s="337">
        <v>2030</v>
      </c>
      <c r="B294" s="337">
        <v>5</v>
      </c>
      <c r="C294" s="574">
        <v>0.40207556781358089</v>
      </c>
      <c r="D294" s="512">
        <v>73101.093324702102</v>
      </c>
      <c r="E294" s="574">
        <v>3.2354354810080799</v>
      </c>
      <c r="F294" s="479">
        <v>208.47875842628665</v>
      </c>
      <c r="G294" s="496">
        <f t="shared" si="42"/>
        <v>163766.44570901943</v>
      </c>
      <c r="H294" s="573">
        <f t="shared" si="36"/>
        <v>161792.73671989693</v>
      </c>
      <c r="I294" s="480">
        <f t="shared" si="37"/>
        <v>161792.73671989693</v>
      </c>
      <c r="J294" s="474"/>
      <c r="K294" s="475">
        <v>163766.445709019</v>
      </c>
      <c r="L294" s="277">
        <f t="shared" si="43"/>
        <v>-4.3655745685100555E-10</v>
      </c>
      <c r="N294" s="8"/>
      <c r="O294" s="474">
        <f>+I294+'Med IND Sales Mod'!K294+'Small IND Sales Mod'!I294</f>
        <v>183319.54997060908</v>
      </c>
      <c r="P294" s="474"/>
      <c r="R294" s="474"/>
      <c r="S294" s="474"/>
      <c r="Y294" s="572">
        <f t="shared" si="38"/>
        <v>159265.67896541112</v>
      </c>
      <c r="Z294" s="474"/>
      <c r="AA294" s="571">
        <f t="shared" si="45"/>
        <v>8.5307631003040396E-2</v>
      </c>
      <c r="AB294" s="570">
        <f t="shared" si="46"/>
        <v>161792.73671989693</v>
      </c>
      <c r="AC294" s="474"/>
    </row>
    <row r="295" spans="1:29" ht="15" x14ac:dyDescent="0.25">
      <c r="A295" s="337">
        <v>2030</v>
      </c>
      <c r="B295" s="337">
        <v>6</v>
      </c>
      <c r="C295" s="574">
        <v>0.40203506494658642</v>
      </c>
      <c r="D295" s="512">
        <v>73350.223212327197</v>
      </c>
      <c r="E295" s="574">
        <v>3.24049625592039</v>
      </c>
      <c r="F295" s="479">
        <v>271.66325293295364</v>
      </c>
      <c r="G295" s="496">
        <f t="shared" si="42"/>
        <v>164350.76576505174</v>
      </c>
      <c r="H295" s="573">
        <f t="shared" si="36"/>
        <v>168406.29009293838</v>
      </c>
      <c r="I295" s="480">
        <f t="shared" si="37"/>
        <v>168406.29009293838</v>
      </c>
      <c r="J295" s="474"/>
      <c r="K295" s="475">
        <v>164350.765765052</v>
      </c>
      <c r="L295" s="277">
        <f t="shared" si="43"/>
        <v>2.6193447411060333E-10</v>
      </c>
      <c r="N295" s="8"/>
      <c r="O295" s="474">
        <f>+I295+'Med IND Sales Mod'!K295+'Small IND Sales Mod'!I295</f>
        <v>190587.60701491035</v>
      </c>
      <c r="P295" s="474"/>
      <c r="R295" s="474"/>
      <c r="S295" s="474"/>
      <c r="Y295" s="572">
        <f t="shared" si="38"/>
        <v>159833.94024783795</v>
      </c>
      <c r="Z295" s="474"/>
      <c r="AA295" s="571">
        <f t="shared" si="45"/>
        <v>8.8794725555023143E-2</v>
      </c>
      <c r="AB295" s="570">
        <f t="shared" si="46"/>
        <v>168406.29009293838</v>
      </c>
      <c r="AC295" s="474"/>
    </row>
    <row r="296" spans="1:29" ht="15" x14ac:dyDescent="0.25">
      <c r="A296" s="337">
        <v>2030</v>
      </c>
      <c r="B296" s="337">
        <v>7</v>
      </c>
      <c r="C296" s="574">
        <v>0.40189485707307571</v>
      </c>
      <c r="D296" s="512">
        <v>73607.135716793506</v>
      </c>
      <c r="E296" s="574">
        <v>3.245409</v>
      </c>
      <c r="F296" s="479">
        <v>322.31916585708109</v>
      </c>
      <c r="G296" s="496">
        <f t="shared" si="42"/>
        <v>164730.10780655706</v>
      </c>
      <c r="H296" s="573">
        <f t="shared" ref="H296:H359" si="47">+AB296</f>
        <v>157961.71681278941</v>
      </c>
      <c r="I296" s="480">
        <f t="shared" ref="I296:I359" si="48">+H296</f>
        <v>157961.71681278941</v>
      </c>
      <c r="J296" s="474"/>
      <c r="K296" s="475">
        <v>164730.107806557</v>
      </c>
      <c r="L296" s="277">
        <f t="shared" si="43"/>
        <v>0</v>
      </c>
      <c r="N296" s="8"/>
      <c r="O296" s="474">
        <f>+I296+'Med IND Sales Mod'!K296+'Small IND Sales Mod'!I296</f>
        <v>180585.42094884225</v>
      </c>
      <c r="P296" s="474"/>
      <c r="R296" s="474"/>
      <c r="S296" s="474"/>
      <c r="Y296" s="572">
        <f t="shared" ref="Y296:Y359" si="49">+G296*(1+$X$104)</f>
        <v>160202.85689336262</v>
      </c>
      <c r="Z296" s="474"/>
      <c r="AA296" s="571">
        <f t="shared" si="45"/>
        <v>8.3287668678238211E-2</v>
      </c>
      <c r="AB296" s="570">
        <f t="shared" si="46"/>
        <v>157961.71681278941</v>
      </c>
      <c r="AC296" s="474"/>
    </row>
    <row r="297" spans="1:29" ht="15" x14ac:dyDescent="0.25">
      <c r="A297" s="337">
        <v>2030</v>
      </c>
      <c r="B297" s="337">
        <v>8</v>
      </c>
      <c r="C297" s="574">
        <v>0.40175262686531782</v>
      </c>
      <c r="D297" s="512">
        <v>73877.981324986293</v>
      </c>
      <c r="E297" s="574">
        <v>3.25049151279944</v>
      </c>
      <c r="F297" s="479">
        <v>326.45437890907908</v>
      </c>
      <c r="G297" s="496">
        <f t="shared" si="42"/>
        <v>164435.64480874263</v>
      </c>
      <c r="H297" s="573">
        <f t="shared" si="47"/>
        <v>164043.05260879046</v>
      </c>
      <c r="I297" s="480">
        <f t="shared" si="48"/>
        <v>164043.05260879046</v>
      </c>
      <c r="J297" s="474"/>
      <c r="K297" s="475">
        <v>164435.644808743</v>
      </c>
      <c r="L297" s="277">
        <f t="shared" si="43"/>
        <v>3.7834979593753815E-10</v>
      </c>
      <c r="N297" s="8"/>
      <c r="O297" s="474">
        <f>+I297+'Med IND Sales Mod'!K297+'Small IND Sales Mod'!I297</f>
        <v>186656.18925034654</v>
      </c>
      <c r="P297" s="474"/>
      <c r="R297" s="474"/>
      <c r="S297" s="474"/>
      <c r="Y297" s="572">
        <f t="shared" si="49"/>
        <v>159916.48657449745</v>
      </c>
      <c r="Z297" s="474"/>
      <c r="AA297" s="571">
        <f t="shared" si="45"/>
        <v>8.6494143583159197E-2</v>
      </c>
      <c r="AB297" s="570">
        <f t="shared" si="46"/>
        <v>164043.05260879046</v>
      </c>
      <c r="AC297" s="474"/>
    </row>
    <row r="298" spans="1:29" ht="15" x14ac:dyDescent="0.25">
      <c r="A298" s="337">
        <v>2030</v>
      </c>
      <c r="B298" s="337">
        <v>9</v>
      </c>
      <c r="C298" s="574">
        <v>0.40165817256156539</v>
      </c>
      <c r="D298" s="512">
        <v>74140.780476384694</v>
      </c>
      <c r="E298" s="574">
        <v>3.2556138674205601</v>
      </c>
      <c r="F298" s="479">
        <v>277.87653293728147</v>
      </c>
      <c r="G298" s="496">
        <f t="shared" si="42"/>
        <v>163394.64785755388</v>
      </c>
      <c r="H298" s="573">
        <f t="shared" si="47"/>
        <v>155825.24642765638</v>
      </c>
      <c r="I298" s="480">
        <f t="shared" si="48"/>
        <v>155825.24642765638</v>
      </c>
      <c r="J298" s="474"/>
      <c r="K298" s="475">
        <v>163394.64785755399</v>
      </c>
      <c r="L298" s="277">
        <f t="shared" si="43"/>
        <v>0</v>
      </c>
      <c r="N298" s="8"/>
      <c r="O298" s="474">
        <f>+I298+'Med IND Sales Mod'!K298+'Small IND Sales Mod'!I298</f>
        <v>177913.06799553914</v>
      </c>
      <c r="P298" s="474"/>
      <c r="R298" s="474"/>
      <c r="S298" s="474"/>
      <c r="Y298" s="572">
        <f t="shared" si="49"/>
        <v>158904.09917417137</v>
      </c>
      <c r="Z298" s="474"/>
      <c r="AA298" s="571">
        <f t="shared" si="45"/>
        <v>8.2161182836173588E-2</v>
      </c>
      <c r="AB298" s="570">
        <f t="shared" si="46"/>
        <v>155825.24642765638</v>
      </c>
      <c r="AC298" s="474"/>
    </row>
    <row r="299" spans="1:29" ht="15" x14ac:dyDescent="0.25">
      <c r="A299" s="337">
        <v>2030</v>
      </c>
      <c r="B299" s="337">
        <v>10</v>
      </c>
      <c r="C299" s="574">
        <v>0.40164831251690947</v>
      </c>
      <c r="D299" s="512">
        <v>74374.047345477898</v>
      </c>
      <c r="E299" s="574">
        <v>3.2606510000000002</v>
      </c>
      <c r="F299" s="479">
        <v>198.89039579254836</v>
      </c>
      <c r="G299" s="496">
        <f t="shared" si="42"/>
        <v>161937.38135983021</v>
      </c>
      <c r="H299" s="573">
        <f t="shared" si="47"/>
        <v>158826.65178562253</v>
      </c>
      <c r="I299" s="480">
        <f t="shared" si="48"/>
        <v>158826.65178562253</v>
      </c>
      <c r="J299" s="474"/>
      <c r="K299" s="475">
        <v>161937.38135983</v>
      </c>
      <c r="L299" s="277">
        <f t="shared" si="43"/>
        <v>0</v>
      </c>
      <c r="N299" s="8"/>
      <c r="O299" s="474">
        <f>+I299+'Med IND Sales Mod'!K299+'Small IND Sales Mod'!I299</f>
        <v>179985.53638196795</v>
      </c>
      <c r="P299" s="474"/>
      <c r="R299" s="474"/>
      <c r="S299" s="474"/>
      <c r="Y299" s="572">
        <f t="shared" si="49"/>
        <v>157486.88249593991</v>
      </c>
      <c r="Z299" s="474"/>
      <c r="AA299" s="571">
        <f t="shared" si="45"/>
        <v>8.3743718529424124E-2</v>
      </c>
      <c r="AB299" s="570">
        <f t="shared" si="46"/>
        <v>158826.65178562253</v>
      </c>
      <c r="AC299" s="474"/>
    </row>
    <row r="300" spans="1:29" ht="15" x14ac:dyDescent="0.25">
      <c r="A300" s="337">
        <v>2030</v>
      </c>
      <c r="B300" s="337">
        <v>11</v>
      </c>
      <c r="C300" s="574">
        <v>0.40177703010625498</v>
      </c>
      <c r="D300" s="512">
        <v>74585.303926163295</v>
      </c>
      <c r="E300" s="574">
        <v>3.26596532361964</v>
      </c>
      <c r="F300" s="479">
        <v>78.117279066674627</v>
      </c>
      <c r="G300" s="496">
        <f t="shared" si="42"/>
        <v>159894.67007792398</v>
      </c>
      <c r="H300" s="573">
        <f t="shared" si="47"/>
        <v>154010.14955388554</v>
      </c>
      <c r="I300" s="480">
        <f t="shared" si="48"/>
        <v>154010.14955388554</v>
      </c>
      <c r="J300" s="474"/>
      <c r="K300" s="475">
        <v>159894.67007792401</v>
      </c>
      <c r="L300" s="277">
        <f t="shared" si="43"/>
        <v>0</v>
      </c>
      <c r="N300" s="8"/>
      <c r="O300" s="474">
        <f>+I300+'Med IND Sales Mod'!K300+'Small IND Sales Mod'!I300</f>
        <v>173907.90889614131</v>
      </c>
      <c r="P300" s="474"/>
      <c r="R300" s="474"/>
      <c r="S300" s="474"/>
      <c r="Y300" s="572">
        <f t="shared" si="49"/>
        <v>155500.31071785325</v>
      </c>
      <c r="Z300" s="474"/>
      <c r="AA300" s="571">
        <f t="shared" si="45"/>
        <v>8.1204145966153371E-2</v>
      </c>
      <c r="AB300" s="570">
        <f t="shared" si="46"/>
        <v>154010.14955388554</v>
      </c>
      <c r="AC300" s="474"/>
    </row>
    <row r="301" spans="1:29" ht="15" x14ac:dyDescent="0.25">
      <c r="A301" s="337">
        <v>2030</v>
      </c>
      <c r="B301" s="337">
        <v>12</v>
      </c>
      <c r="C301" s="574">
        <v>0.40198710278038507</v>
      </c>
      <c r="D301" s="512">
        <v>74774.888919687393</v>
      </c>
      <c r="E301" s="574">
        <v>3.2711765471611298</v>
      </c>
      <c r="F301" s="479">
        <v>42.633806123140985</v>
      </c>
      <c r="G301" s="496">
        <f t="shared" si="42"/>
        <v>159106.77324050569</v>
      </c>
      <c r="H301" s="573">
        <f t="shared" si="47"/>
        <v>152773.59923574829</v>
      </c>
      <c r="I301" s="480">
        <f t="shared" si="48"/>
        <v>152773.59923574829</v>
      </c>
      <c r="J301" s="474">
        <f>SUM(I290:I301)</f>
        <v>1896579.8817473971</v>
      </c>
      <c r="K301" s="475">
        <v>159106.77324050601</v>
      </c>
      <c r="L301" s="277">
        <f t="shared" si="43"/>
        <v>3.2014213502407074E-10</v>
      </c>
      <c r="N301" s="8"/>
      <c r="O301" s="474">
        <f>+I301+'Med IND Sales Mod'!K301+'Small IND Sales Mod'!I301</f>
        <v>172420.7401787737</v>
      </c>
      <c r="P301" s="474">
        <f>SUM(O290:O301)</f>
        <v>2149230.5119086863</v>
      </c>
      <c r="R301" s="474"/>
      <c r="S301" s="474" t="e">
        <f>AVERAGE(R290:R301)</f>
        <v>#DIV/0!</v>
      </c>
      <c r="Y301" s="572">
        <f t="shared" si="49"/>
        <v>154734.06752180145</v>
      </c>
      <c r="Z301" s="474">
        <f>SUM(Y290:Y301)</f>
        <v>1896579.8817473971</v>
      </c>
      <c r="AA301" s="571">
        <f t="shared" si="45"/>
        <v>8.0552156387418639E-2</v>
      </c>
      <c r="AB301" s="570">
        <f t="shared" si="46"/>
        <v>152773.59923574829</v>
      </c>
      <c r="AC301" s="474">
        <f>SUM(AB290:AB301)</f>
        <v>1896579.8817473971</v>
      </c>
    </row>
    <row r="302" spans="1:29" ht="15" x14ac:dyDescent="0.25">
      <c r="A302" s="337">
        <f t="shared" ref="A302:A333" si="50">+A290+1</f>
        <v>2031</v>
      </c>
      <c r="B302" s="337">
        <f t="shared" ref="B302:B333" si="51">+B290</f>
        <v>1</v>
      </c>
      <c r="C302" s="574">
        <v>0.40227122274473659</v>
      </c>
      <c r="D302" s="512">
        <v>74975.535567743194</v>
      </c>
      <c r="E302" s="574">
        <v>3.2765770000000001</v>
      </c>
      <c r="F302" s="479">
        <v>26.112829868525239</v>
      </c>
      <c r="G302" s="496">
        <f t="shared" si="42"/>
        <v>158618.67649725979</v>
      </c>
      <c r="H302" s="573">
        <f t="shared" si="47"/>
        <v>152628.47942352717</v>
      </c>
      <c r="I302" s="480">
        <f t="shared" si="48"/>
        <v>152628.47942352717</v>
      </c>
      <c r="J302" s="477">
        <f>+J301/J289-1</f>
        <v>-2.1927687894753412E-2</v>
      </c>
      <c r="K302" s="475">
        <v>158618.67600000001</v>
      </c>
      <c r="L302" s="277">
        <f t="shared" si="43"/>
        <v>-4.9725978169590235E-4</v>
      </c>
      <c r="N302" s="8"/>
      <c r="O302" s="474">
        <f>+I302+'Med IND Sales Mod'!K302+'Small IND Sales Mod'!I302</f>
        <v>172660.39418233422</v>
      </c>
      <c r="P302" s="477">
        <f>+P301/P289-1</f>
        <v>-2.1191711113321854E-2</v>
      </c>
      <c r="R302" s="474"/>
      <c r="S302" s="476" t="e">
        <f>+S301/S289-1</f>
        <v>#DIV/0!</v>
      </c>
      <c r="Y302" s="572">
        <f t="shared" si="49"/>
        <v>154259.38506241664</v>
      </c>
      <c r="Z302" s="477">
        <f>+Z301/Z289-1</f>
        <v>-2.1927687894753412E-2</v>
      </c>
      <c r="AA302" s="571">
        <f t="shared" si="45"/>
        <v>8.2214564793365197E-2</v>
      </c>
      <c r="AB302" s="570">
        <f t="shared" ref="AB302:AB313" si="52">+AA302*$Z$313</f>
        <v>152628.47942352717</v>
      </c>
      <c r="AC302" s="477">
        <f>+AC301/AC289-1</f>
        <v>-2.1927687894753412E-2</v>
      </c>
    </row>
    <row r="303" spans="1:29" ht="15" x14ac:dyDescent="0.25">
      <c r="A303" s="337">
        <f t="shared" si="50"/>
        <v>2031</v>
      </c>
      <c r="B303" s="337">
        <f t="shared" si="51"/>
        <v>2</v>
      </c>
      <c r="C303" s="574">
        <v>0.4025697513621686</v>
      </c>
      <c r="D303" s="512">
        <v>75195.896613991907</v>
      </c>
      <c r="E303" s="574">
        <v>3.28195324141929</v>
      </c>
      <c r="F303" s="479">
        <v>35.042184420393127</v>
      </c>
      <c r="G303" s="496">
        <f t="shared" si="42"/>
        <v>158526.79051136365</v>
      </c>
      <c r="H303" s="573">
        <f t="shared" si="47"/>
        <v>149642.90841763324</v>
      </c>
      <c r="I303" s="480">
        <f t="shared" si="48"/>
        <v>149642.90841763324</v>
      </c>
      <c r="J303" s="483"/>
      <c r="K303" s="475">
        <v>158526.791</v>
      </c>
      <c r="L303" s="277">
        <f t="shared" si="43"/>
        <v>4.8863634583540261E-4</v>
      </c>
      <c r="N303" s="8"/>
      <c r="O303" s="474">
        <f>+I303+'Med IND Sales Mod'!K303+'Small IND Sales Mod'!I303</f>
        <v>169341.04531687894</v>
      </c>
      <c r="P303" s="483"/>
      <c r="R303" s="474"/>
      <c r="S303" s="8"/>
      <c r="Y303" s="572">
        <f t="shared" si="49"/>
        <v>154170.02436421136</v>
      </c>
      <c r="Z303" s="483"/>
      <c r="AA303" s="571">
        <f t="shared" si="45"/>
        <v>8.0606362825840244E-2</v>
      </c>
      <c r="AB303" s="570">
        <f t="shared" si="52"/>
        <v>149642.90841763324</v>
      </c>
      <c r="AC303" s="483"/>
    </row>
    <row r="304" spans="1:29" ht="15" x14ac:dyDescent="0.25">
      <c r="A304" s="337">
        <f t="shared" si="50"/>
        <v>2031</v>
      </c>
      <c r="B304" s="337">
        <f t="shared" si="51"/>
        <v>3</v>
      </c>
      <c r="C304" s="574">
        <v>0.40278910219477404</v>
      </c>
      <c r="D304" s="512">
        <v>75406.207990958894</v>
      </c>
      <c r="E304" s="574">
        <v>3.2868074174310502</v>
      </c>
      <c r="F304" s="479">
        <v>64.582270600115152</v>
      </c>
      <c r="G304" s="496">
        <f t="shared" si="42"/>
        <v>158739.35497078777</v>
      </c>
      <c r="H304" s="573">
        <f t="shared" si="47"/>
        <v>148306.16635942602</v>
      </c>
      <c r="I304" s="480">
        <f t="shared" si="48"/>
        <v>148306.16635942602</v>
      </c>
      <c r="J304" s="483"/>
      <c r="K304" s="475">
        <v>158739.35500000001</v>
      </c>
      <c r="L304" s="277">
        <f t="shared" si="43"/>
        <v>2.9212242225185037E-5</v>
      </c>
      <c r="N304" s="8"/>
      <c r="O304" s="474">
        <f>+I304+'Med IND Sales Mod'!K304+'Small IND Sales Mod'!I304</f>
        <v>168208.98706975736</v>
      </c>
      <c r="P304" s="483"/>
      <c r="R304" s="474"/>
      <c r="Y304" s="572">
        <f t="shared" si="49"/>
        <v>154376.7469489724</v>
      </c>
      <c r="Z304" s="483"/>
      <c r="AA304" s="571">
        <f t="shared" si="45"/>
        <v>7.9886315905556546E-2</v>
      </c>
      <c r="AB304" s="570">
        <f t="shared" si="52"/>
        <v>148306.16635942602</v>
      </c>
      <c r="AC304" s="483"/>
    </row>
    <row r="305" spans="1:29" ht="15" x14ac:dyDescent="0.25">
      <c r="A305" s="337">
        <f t="shared" si="50"/>
        <v>2031</v>
      </c>
      <c r="B305" s="337">
        <f t="shared" si="51"/>
        <v>4</v>
      </c>
      <c r="C305" s="574">
        <v>0.40301516601284437</v>
      </c>
      <c r="D305" s="512">
        <v>75639.998026037996</v>
      </c>
      <c r="E305" s="574">
        <v>3.2922159999999998</v>
      </c>
      <c r="F305" s="479">
        <v>114.03392869270741</v>
      </c>
      <c r="G305" s="496">
        <f t="shared" si="42"/>
        <v>159204.13631901212</v>
      </c>
      <c r="H305" s="573">
        <f t="shared" si="47"/>
        <v>159187.0352617368</v>
      </c>
      <c r="I305" s="480">
        <f t="shared" si="48"/>
        <v>159187.0352617368</v>
      </c>
      <c r="J305" s="483"/>
      <c r="K305" s="475">
        <v>159204.136</v>
      </c>
      <c r="L305" s="277">
        <f t="shared" si="43"/>
        <v>-3.1901212059892714E-4</v>
      </c>
      <c r="N305" s="8"/>
      <c r="O305" s="474">
        <f>+I305+'Med IND Sales Mod'!K305+'Small IND Sales Mod'!I305</f>
        <v>179461.42858757667</v>
      </c>
      <c r="P305" s="483"/>
      <c r="R305" s="474"/>
      <c r="Y305" s="572">
        <f t="shared" si="49"/>
        <v>154828.75478656654</v>
      </c>
      <c r="Z305" s="483"/>
      <c r="AA305" s="571">
        <f t="shared" si="45"/>
        <v>8.5747383936607427E-2</v>
      </c>
      <c r="AB305" s="570">
        <f t="shared" si="52"/>
        <v>159187.0352617368</v>
      </c>
      <c r="AC305" s="483"/>
    </row>
    <row r="306" spans="1:29" ht="15" x14ac:dyDescent="0.25">
      <c r="A306" s="337">
        <f t="shared" si="50"/>
        <v>2031</v>
      </c>
      <c r="B306" s="337">
        <f t="shared" si="51"/>
        <v>5</v>
      </c>
      <c r="C306" s="574">
        <v>0.40315475174470128</v>
      </c>
      <c r="D306" s="512">
        <v>75858.621051848095</v>
      </c>
      <c r="E306" s="574">
        <v>3.29750633660883</v>
      </c>
      <c r="F306" s="479">
        <v>208.47875842628665</v>
      </c>
      <c r="G306" s="496">
        <f t="shared" si="42"/>
        <v>160269.70115647628</v>
      </c>
      <c r="H306" s="573">
        <f t="shared" si="47"/>
        <v>158370.64923888227</v>
      </c>
      <c r="I306" s="480">
        <f t="shared" si="48"/>
        <v>158370.64923888227</v>
      </c>
      <c r="J306" s="483"/>
      <c r="K306" s="475">
        <v>160269.701</v>
      </c>
      <c r="L306" s="277">
        <f t="shared" si="43"/>
        <v>-1.5647627878934145E-4</v>
      </c>
      <c r="N306" s="8"/>
      <c r="O306" s="474">
        <f>+I306+'Med IND Sales Mod'!K306+'Small IND Sales Mod'!I306</f>
        <v>179628.1677991398</v>
      </c>
      <c r="P306" s="483"/>
      <c r="R306" s="474"/>
      <c r="Y306" s="572">
        <f t="shared" si="49"/>
        <v>155865.03487792259</v>
      </c>
      <c r="Z306" s="483"/>
      <c r="AA306" s="571">
        <f t="shared" si="45"/>
        <v>8.5307631003040396E-2</v>
      </c>
      <c r="AB306" s="570">
        <f t="shared" si="52"/>
        <v>158370.64923888227</v>
      </c>
      <c r="AC306" s="483"/>
    </row>
    <row r="307" spans="1:29" ht="15" x14ac:dyDescent="0.25">
      <c r="A307" s="337">
        <f t="shared" si="50"/>
        <v>2031</v>
      </c>
      <c r="B307" s="337">
        <f t="shared" si="51"/>
        <v>6</v>
      </c>
      <c r="C307" s="574">
        <v>0.40323516636597839</v>
      </c>
      <c r="D307" s="512">
        <v>76079.650898470602</v>
      </c>
      <c r="E307" s="574">
        <v>3.3029946132129999</v>
      </c>
      <c r="F307" s="479">
        <v>271.66325293295364</v>
      </c>
      <c r="G307" s="496">
        <f t="shared" si="42"/>
        <v>160837.0912684064</v>
      </c>
      <c r="H307" s="573">
        <f t="shared" si="47"/>
        <v>164844.31896410527</v>
      </c>
      <c r="I307" s="480">
        <f t="shared" si="48"/>
        <v>164844.31896410527</v>
      </c>
      <c r="J307" s="483"/>
      <c r="K307" s="475">
        <v>160837.09099999999</v>
      </c>
      <c r="L307" s="277">
        <f t="shared" si="43"/>
        <v>-2.6840640930458903E-4</v>
      </c>
      <c r="N307" s="8"/>
      <c r="O307" s="474">
        <f>+I307+'Med IND Sales Mod'!K307+'Small IND Sales Mod'!I307</f>
        <v>186765.10525459662</v>
      </c>
      <c r="P307" s="483"/>
      <c r="R307" s="474"/>
      <c r="Y307" s="572">
        <f t="shared" si="49"/>
        <v>156416.83149916312</v>
      </c>
      <c r="Z307" s="483"/>
      <c r="AA307" s="571">
        <f t="shared" si="45"/>
        <v>8.8794725555023143E-2</v>
      </c>
      <c r="AB307" s="570">
        <f t="shared" si="52"/>
        <v>164844.31896410527</v>
      </c>
      <c r="AC307" s="483"/>
    </row>
    <row r="308" spans="1:29" ht="15" x14ac:dyDescent="0.25">
      <c r="A308" s="337">
        <f t="shared" si="50"/>
        <v>2031</v>
      </c>
      <c r="B308" s="337">
        <f t="shared" si="51"/>
        <v>7</v>
      </c>
      <c r="C308" s="574">
        <v>0.40324270817354108</v>
      </c>
      <c r="D308" s="512">
        <v>76294.703293252896</v>
      </c>
      <c r="E308" s="574">
        <v>3.3082769999999999</v>
      </c>
      <c r="F308" s="479">
        <v>322.31916585708109</v>
      </c>
      <c r="G308" s="496">
        <f t="shared" si="42"/>
        <v>161204.89678001803</v>
      </c>
      <c r="H308" s="573">
        <f t="shared" si="47"/>
        <v>154620.65945419815</v>
      </c>
      <c r="I308" s="480">
        <f t="shared" si="48"/>
        <v>154620.65945419815</v>
      </c>
      <c r="J308" s="483"/>
      <c r="K308" s="475">
        <v>161204.897</v>
      </c>
      <c r="L308" s="277">
        <f t="shared" si="43"/>
        <v>2.199819718953222E-4</v>
      </c>
      <c r="N308" s="8"/>
      <c r="O308" s="474">
        <f>+I308+'Med IND Sales Mod'!K308+'Small IND Sales Mod'!I308</f>
        <v>176996.43310328631</v>
      </c>
      <c r="P308" s="483"/>
      <c r="R308" s="474"/>
      <c r="Y308" s="572">
        <f t="shared" si="49"/>
        <v>156774.52867137952</v>
      </c>
      <c r="Z308" s="483"/>
      <c r="AA308" s="571">
        <f t="shared" si="45"/>
        <v>8.3287668678238211E-2</v>
      </c>
      <c r="AB308" s="570">
        <f t="shared" si="52"/>
        <v>154620.65945419815</v>
      </c>
      <c r="AC308" s="483"/>
    </row>
    <row r="309" spans="1:29" ht="15" x14ac:dyDescent="0.25">
      <c r="A309" s="337">
        <f t="shared" si="50"/>
        <v>2031</v>
      </c>
      <c r="B309" s="337">
        <f t="shared" si="51"/>
        <v>8</v>
      </c>
      <c r="C309" s="574">
        <v>0.40322623532220264</v>
      </c>
      <c r="D309" s="512">
        <v>76521.921751411297</v>
      </c>
      <c r="E309" s="574">
        <v>3.3136694331840499</v>
      </c>
      <c r="F309" s="479">
        <v>326.45437890907908</v>
      </c>
      <c r="G309" s="496">
        <f t="shared" si="42"/>
        <v>160892.76357687259</v>
      </c>
      <c r="H309" s="573">
        <f t="shared" si="47"/>
        <v>160573.36856696699</v>
      </c>
      <c r="I309" s="480">
        <f t="shared" si="48"/>
        <v>160573.36856696699</v>
      </c>
      <c r="J309" s="483"/>
      <c r="K309" s="475">
        <v>160892.764</v>
      </c>
      <c r="L309" s="277">
        <f t="shared" si="43"/>
        <v>4.2312740697525442E-4</v>
      </c>
      <c r="N309" s="8"/>
      <c r="O309" s="474">
        <f>+I309+'Med IND Sales Mod'!K309+'Small IND Sales Mod'!I309</f>
        <v>182950.6282574771</v>
      </c>
      <c r="P309" s="483"/>
      <c r="R309" s="474"/>
      <c r="Y309" s="572">
        <f t="shared" si="49"/>
        <v>156470.97377457892</v>
      </c>
      <c r="Z309" s="483"/>
      <c r="AA309" s="571">
        <f t="shared" si="45"/>
        <v>8.6494143583159197E-2</v>
      </c>
      <c r="AB309" s="570">
        <f t="shared" si="52"/>
        <v>160573.36856696699</v>
      </c>
      <c r="AC309" s="483"/>
    </row>
    <row r="310" spans="1:29" ht="15" x14ac:dyDescent="0.25">
      <c r="A310" s="337">
        <f t="shared" si="50"/>
        <v>2031</v>
      </c>
      <c r="B310" s="337">
        <f t="shared" si="51"/>
        <v>9</v>
      </c>
      <c r="C310" s="574">
        <v>0.40325677063461374</v>
      </c>
      <c r="D310" s="512">
        <v>76748.838902609306</v>
      </c>
      <c r="E310" s="574">
        <v>3.3190204084229298</v>
      </c>
      <c r="F310" s="479">
        <v>277.87653293728147</v>
      </c>
      <c r="G310" s="496">
        <f t="shared" si="42"/>
        <v>159850.89038400198</v>
      </c>
      <c r="H310" s="573">
        <f t="shared" si="47"/>
        <v>152529.37767707524</v>
      </c>
      <c r="I310" s="480">
        <f t="shared" si="48"/>
        <v>152529.37767707524</v>
      </c>
      <c r="J310" s="483"/>
      <c r="K310" s="475">
        <v>159850.89000000001</v>
      </c>
      <c r="L310" s="277">
        <f t="shared" si="43"/>
        <v>-3.8400196353904903E-4</v>
      </c>
      <c r="N310" s="8"/>
      <c r="O310" s="474">
        <f>+I310+'Med IND Sales Mod'!K310+'Small IND Sales Mod'!I310</f>
        <v>174395.50678516092</v>
      </c>
      <c r="P310" s="483"/>
      <c r="R310" s="474"/>
      <c r="Y310" s="572">
        <f t="shared" si="49"/>
        <v>155457.73421417939</v>
      </c>
      <c r="Z310" s="483"/>
      <c r="AA310" s="571">
        <f t="shared" si="45"/>
        <v>8.2161182836173588E-2</v>
      </c>
      <c r="AB310" s="570">
        <f t="shared" si="52"/>
        <v>152529.37767707524</v>
      </c>
      <c r="AC310" s="483"/>
    </row>
    <row r="311" spans="1:29" ht="15" x14ac:dyDescent="0.25">
      <c r="A311" s="337">
        <f t="shared" si="50"/>
        <v>2031</v>
      </c>
      <c r="B311" s="337">
        <f t="shared" si="51"/>
        <v>10</v>
      </c>
      <c r="C311" s="574">
        <v>0.40341175614766245</v>
      </c>
      <c r="D311" s="512">
        <v>76960.912773796095</v>
      </c>
      <c r="E311" s="574">
        <v>3.324198</v>
      </c>
      <c r="F311" s="479">
        <v>198.89039579254836</v>
      </c>
      <c r="G311" s="496">
        <f t="shared" si="42"/>
        <v>158437.79128079588</v>
      </c>
      <c r="H311" s="573">
        <f t="shared" si="47"/>
        <v>155467.300137668</v>
      </c>
      <c r="I311" s="480">
        <f t="shared" si="48"/>
        <v>155467.300137668</v>
      </c>
      <c r="J311" s="483"/>
      <c r="K311" s="475">
        <v>158437.791</v>
      </c>
      <c r="L311" s="277">
        <f t="shared" si="43"/>
        <v>-2.8079588082619011E-4</v>
      </c>
      <c r="N311" s="8"/>
      <c r="O311" s="474">
        <f>+I311+'Med IND Sales Mod'!K311+'Small IND Sales Mod'!I311</f>
        <v>176424.93173642061</v>
      </c>
      <c r="P311" s="483"/>
      <c r="R311" s="474"/>
      <c r="Y311" s="572">
        <f t="shared" si="49"/>
        <v>154083.4710851046</v>
      </c>
      <c r="Z311" s="483"/>
      <c r="AA311" s="571">
        <f t="shared" si="45"/>
        <v>8.3743718529424124E-2</v>
      </c>
      <c r="AB311" s="570">
        <f t="shared" si="52"/>
        <v>155467.300137668</v>
      </c>
      <c r="AC311" s="483"/>
    </row>
    <row r="312" spans="1:29" ht="15" x14ac:dyDescent="0.25">
      <c r="A312" s="337">
        <f t="shared" si="50"/>
        <v>2031</v>
      </c>
      <c r="B312" s="337">
        <f t="shared" si="51"/>
        <v>11</v>
      </c>
      <c r="C312" s="574">
        <v>0.40378011212701237</v>
      </c>
      <c r="D312" s="512">
        <v>77168.1959022542</v>
      </c>
      <c r="E312" s="574">
        <v>3.3295783830217101</v>
      </c>
      <c r="F312" s="479">
        <v>78.117279066674627</v>
      </c>
      <c r="G312" s="496">
        <f t="shared" si="42"/>
        <v>156502.78993414645</v>
      </c>
      <c r="H312" s="573">
        <f t="shared" si="47"/>
        <v>150752.67202168965</v>
      </c>
      <c r="I312" s="480">
        <f t="shared" si="48"/>
        <v>150752.67202168965</v>
      </c>
      <c r="J312" s="483"/>
      <c r="K312" s="475">
        <v>156502.79</v>
      </c>
      <c r="L312" s="277">
        <f t="shared" si="43"/>
        <v>6.5853557316586375E-5</v>
      </c>
      <c r="N312" s="8"/>
      <c r="O312" s="474">
        <f>+I312+'Med IND Sales Mod'!K312+'Small IND Sales Mod'!I312</f>
        <v>170475.16952325884</v>
      </c>
      <c r="P312" s="483"/>
      <c r="R312" s="474"/>
      <c r="Y312" s="572">
        <f t="shared" si="49"/>
        <v>152201.6490675426</v>
      </c>
      <c r="Z312" s="483"/>
      <c r="AA312" s="571">
        <f t="shared" si="45"/>
        <v>8.1204145966153371E-2</v>
      </c>
      <c r="AB312" s="570">
        <f t="shared" si="52"/>
        <v>150752.67202168965</v>
      </c>
      <c r="AC312" s="483"/>
    </row>
    <row r="313" spans="1:29" ht="15" x14ac:dyDescent="0.25">
      <c r="A313" s="337">
        <f t="shared" si="50"/>
        <v>2031</v>
      </c>
      <c r="B313" s="337">
        <f t="shared" si="51"/>
        <v>12</v>
      </c>
      <c r="C313" s="574">
        <v>0.40423514292165658</v>
      </c>
      <c r="D313" s="512">
        <v>77366.044143775303</v>
      </c>
      <c r="E313" s="574">
        <v>3.33481061303219</v>
      </c>
      <c r="F313" s="479">
        <v>42.633806123140985</v>
      </c>
      <c r="G313" s="496">
        <f t="shared" si="42"/>
        <v>155843.08759523983</v>
      </c>
      <c r="H313" s="573">
        <f t="shared" si="47"/>
        <v>149542.27605046023</v>
      </c>
      <c r="I313" s="480">
        <f t="shared" si="48"/>
        <v>149542.27605046023</v>
      </c>
      <c r="J313" s="474">
        <f>SUM(I302:I313)</f>
        <v>1856465.2115733691</v>
      </c>
      <c r="K313" s="475">
        <v>155843.08799999999</v>
      </c>
      <c r="L313" s="277">
        <f t="shared" si="43"/>
        <v>4.0476015419699252E-4</v>
      </c>
      <c r="N313" s="8"/>
      <c r="O313" s="474">
        <f>+I313+'Med IND Sales Mod'!K313+'Small IND Sales Mod'!I313</f>
        <v>169042.71412521708</v>
      </c>
      <c r="P313" s="474">
        <f>SUM(O302:O313)</f>
        <v>2106350.5117411045</v>
      </c>
      <c r="R313" s="474"/>
      <c r="S313" s="474" t="e">
        <f>AVERAGE(R302:R313)</f>
        <v>#DIV/0!</v>
      </c>
      <c r="Y313" s="572">
        <f t="shared" si="49"/>
        <v>151560.0772213311</v>
      </c>
      <c r="Z313" s="474">
        <f>SUM(Y302:Y313)</f>
        <v>1856465.2115733689</v>
      </c>
      <c r="AA313" s="571">
        <f t="shared" si="45"/>
        <v>8.0552156387418639E-2</v>
      </c>
      <c r="AB313" s="570">
        <f t="shared" si="52"/>
        <v>149542.27605046023</v>
      </c>
      <c r="AC313" s="474">
        <f>SUM(AB302:AB313)</f>
        <v>1856465.2115733691</v>
      </c>
    </row>
    <row r="314" spans="1:29" ht="15" x14ac:dyDescent="0.25">
      <c r="A314" s="337">
        <f t="shared" si="50"/>
        <v>2032</v>
      </c>
      <c r="B314" s="337">
        <f t="shared" si="51"/>
        <v>1</v>
      </c>
      <c r="C314" s="574">
        <v>0.40470843908460802</v>
      </c>
      <c r="D314" s="512">
        <v>77579.978010958002</v>
      </c>
      <c r="E314" s="574">
        <v>3.3402310000000002</v>
      </c>
      <c r="F314" s="479">
        <v>26.112829868525239</v>
      </c>
      <c r="G314" s="496">
        <f t="shared" si="42"/>
        <v>155460.81046730917</v>
      </c>
      <c r="H314" s="573">
        <f t="shared" si="47"/>
        <v>149463.47413265618</v>
      </c>
      <c r="I314" s="480">
        <f t="shared" si="48"/>
        <v>149463.47413265618</v>
      </c>
      <c r="J314" s="477">
        <f>+J313/J301-1</f>
        <v>-2.1151057522063699E-2</v>
      </c>
      <c r="K314" s="475">
        <v>155460.81</v>
      </c>
      <c r="L314" s="277">
        <f t="shared" si="43"/>
        <v>-4.6730917529202998E-4</v>
      </c>
      <c r="N314" s="8"/>
      <c r="O314" s="474">
        <f>+I314+'Med IND Sales Mod'!K314+'Small IND Sales Mod'!I314</f>
        <v>169359.68792385224</v>
      </c>
      <c r="P314" s="477">
        <f>+P313/P301-1</f>
        <v>-1.9951326732980723E-2</v>
      </c>
      <c r="R314" s="474"/>
      <c r="S314" s="476" t="e">
        <f>+S313/S301-1</f>
        <v>#DIV/0!</v>
      </c>
      <c r="Y314" s="572">
        <f t="shared" si="49"/>
        <v>151188.30615388666</v>
      </c>
      <c r="Z314" s="477">
        <f>+Z313/Z301-1</f>
        <v>-2.115105752206381E-2</v>
      </c>
      <c r="AA314" s="571">
        <f t="shared" si="45"/>
        <v>8.2214564793365197E-2</v>
      </c>
      <c r="AB314" s="570">
        <f t="shared" ref="AB314:AB325" si="53">+AA314*$Z$325</f>
        <v>149463.47413265618</v>
      </c>
      <c r="AC314" s="477">
        <f>+AC313/AC301-1</f>
        <v>-2.1151057522063699E-2</v>
      </c>
    </row>
    <row r="315" spans="1:29" ht="15" x14ac:dyDescent="0.25">
      <c r="A315" s="337">
        <f t="shared" si="50"/>
        <v>2032</v>
      </c>
      <c r="B315" s="337">
        <f t="shared" si="51"/>
        <v>2</v>
      </c>
      <c r="C315" s="574">
        <v>0.40507751855263291</v>
      </c>
      <c r="D315" s="512">
        <v>77811.384140924405</v>
      </c>
      <c r="E315" s="574">
        <v>3.3456613928498702</v>
      </c>
      <c r="F315" s="479">
        <v>35.042184420393127</v>
      </c>
      <c r="G315" s="496">
        <f t="shared" si="42"/>
        <v>155409.55631683912</v>
      </c>
      <c r="H315" s="573">
        <f t="shared" si="47"/>
        <v>146539.81390557374</v>
      </c>
      <c r="I315" s="480">
        <f t="shared" si="48"/>
        <v>146539.81390557374</v>
      </c>
      <c r="J315" s="474"/>
      <c r="K315" s="475">
        <v>155409.55600000001</v>
      </c>
      <c r="L315" s="277">
        <f t="shared" si="43"/>
        <v>-3.1683911220170557E-4</v>
      </c>
      <c r="N315" s="8"/>
      <c r="O315" s="474">
        <f>+I315+'Med IND Sales Mod'!K315+'Small IND Sales Mod'!I315</f>
        <v>166112.06992806634</v>
      </c>
      <c r="P315" s="474"/>
      <c r="R315" s="474"/>
      <c r="S315" s="474"/>
      <c r="Y315" s="572">
        <f t="shared" si="49"/>
        <v>151138.46061294529</v>
      </c>
      <c r="Z315" s="474"/>
      <c r="AA315" s="571">
        <f t="shared" si="45"/>
        <v>8.0606362825840244E-2</v>
      </c>
      <c r="AB315" s="570">
        <f t="shared" si="53"/>
        <v>146539.81390557374</v>
      </c>
      <c r="AC315" s="474"/>
    </row>
    <row r="316" spans="1:29" ht="15" x14ac:dyDescent="0.25">
      <c r="A316" s="337">
        <f t="shared" si="50"/>
        <v>2032</v>
      </c>
      <c r="B316" s="337">
        <f t="shared" si="51"/>
        <v>3</v>
      </c>
      <c r="C316" s="574">
        <v>0.40531059441494272</v>
      </c>
      <c r="D316" s="512">
        <v>78034.145706344105</v>
      </c>
      <c r="E316" s="574">
        <v>3.35077766231786</v>
      </c>
      <c r="F316" s="479">
        <v>64.582270600115152</v>
      </c>
      <c r="G316" s="496">
        <f t="shared" si="42"/>
        <v>155612.76223607216</v>
      </c>
      <c r="H316" s="573">
        <f t="shared" si="47"/>
        <v>145230.79141649761</v>
      </c>
      <c r="I316" s="480">
        <f t="shared" si="48"/>
        <v>145230.79141649761</v>
      </c>
      <c r="J316" s="474"/>
      <c r="K316" s="475">
        <v>155612.76199999999</v>
      </c>
      <c r="L316" s="277">
        <f t="shared" si="43"/>
        <v>-2.3607217008247972E-4</v>
      </c>
      <c r="N316" s="8"/>
      <c r="O316" s="474">
        <f>+I316+'Med IND Sales Mod'!K316+'Small IND Sales Mod'!I316</f>
        <v>165001.54208797007</v>
      </c>
      <c r="P316" s="474"/>
      <c r="R316" s="474"/>
      <c r="S316" s="474"/>
      <c r="Y316" s="572">
        <f t="shared" si="49"/>
        <v>151336.08185676188</v>
      </c>
      <c r="Z316" s="474"/>
      <c r="AA316" s="571">
        <f t="shared" si="45"/>
        <v>7.9886315905556546E-2</v>
      </c>
      <c r="AB316" s="570">
        <f t="shared" si="53"/>
        <v>145230.79141649761</v>
      </c>
      <c r="AC316" s="474"/>
    </row>
    <row r="317" spans="1:29" ht="15" x14ac:dyDescent="0.25">
      <c r="A317" s="337">
        <f t="shared" si="50"/>
        <v>2032</v>
      </c>
      <c r="B317" s="337">
        <f t="shared" si="51"/>
        <v>4</v>
      </c>
      <c r="C317" s="574">
        <v>0.40551194427648968</v>
      </c>
      <c r="D317" s="512">
        <v>78264.243154749507</v>
      </c>
      <c r="E317" s="574">
        <v>3.3563230000000002</v>
      </c>
      <c r="F317" s="479">
        <v>114.03392869270741</v>
      </c>
      <c r="G317" s="496">
        <f t="shared" si="42"/>
        <v>156046.13077470151</v>
      </c>
      <c r="H317" s="573">
        <f t="shared" si="47"/>
        <v>155886.02741087956</v>
      </c>
      <c r="I317" s="480">
        <f t="shared" si="48"/>
        <v>155886.02741087956</v>
      </c>
      <c r="J317" s="474"/>
      <c r="K317" s="475">
        <v>156046.13099999999</v>
      </c>
      <c r="L317" s="277">
        <f t="shared" si="43"/>
        <v>2.2529848502017558E-4</v>
      </c>
      <c r="N317" s="8"/>
      <c r="O317" s="474">
        <f>+I317+'Med IND Sales Mod'!K317+'Small IND Sales Mod'!I317</f>
        <v>176018.02027622008</v>
      </c>
      <c r="P317" s="474"/>
      <c r="R317" s="474"/>
      <c r="S317" s="474"/>
      <c r="Y317" s="572">
        <f t="shared" si="49"/>
        <v>151757.54019792716</v>
      </c>
      <c r="Z317" s="474"/>
      <c r="AA317" s="571">
        <f t="shared" si="45"/>
        <v>8.5747383936607427E-2</v>
      </c>
      <c r="AB317" s="570">
        <f t="shared" si="53"/>
        <v>155886.02741087956</v>
      </c>
      <c r="AC317" s="474"/>
    </row>
    <row r="318" spans="1:29" ht="15" x14ac:dyDescent="0.25">
      <c r="A318" s="337">
        <f t="shared" si="50"/>
        <v>2032</v>
      </c>
      <c r="B318" s="337">
        <f t="shared" si="51"/>
        <v>5</v>
      </c>
      <c r="C318" s="574">
        <v>0.40565540920333037</v>
      </c>
      <c r="D318" s="512">
        <v>78469.055826144293</v>
      </c>
      <c r="E318" s="574">
        <v>3.3617841475029899</v>
      </c>
      <c r="F318" s="479">
        <v>208.47875842628665</v>
      </c>
      <c r="G318" s="496">
        <f t="shared" si="42"/>
        <v>157080.11741535296</v>
      </c>
      <c r="H318" s="573">
        <f t="shared" si="47"/>
        <v>155086.57050958535</v>
      </c>
      <c r="I318" s="480">
        <f t="shared" si="48"/>
        <v>155086.57050958535</v>
      </c>
      <c r="J318" s="474"/>
      <c r="K318" s="475">
        <v>157080.117</v>
      </c>
      <c r="L318" s="277">
        <f t="shared" si="43"/>
        <v>-4.1535295895300806E-4</v>
      </c>
      <c r="N318" s="8"/>
      <c r="O318" s="474">
        <f>+I318+'Med IND Sales Mod'!K318+'Small IND Sales Mod'!I318</f>
        <v>176196.47480020433</v>
      </c>
      <c r="P318" s="474"/>
      <c r="R318" s="474"/>
      <c r="S318" s="474"/>
      <c r="Y318" s="572">
        <f t="shared" si="49"/>
        <v>152763.10995094676</v>
      </c>
      <c r="Z318" s="474"/>
      <c r="AA318" s="571">
        <f t="shared" si="45"/>
        <v>8.5307631003040396E-2</v>
      </c>
      <c r="AB318" s="570">
        <f t="shared" si="53"/>
        <v>155086.57050958535</v>
      </c>
      <c r="AC318" s="474"/>
    </row>
    <row r="319" spans="1:29" ht="15" x14ac:dyDescent="0.25">
      <c r="A319" s="337">
        <f t="shared" si="50"/>
        <v>2032</v>
      </c>
      <c r="B319" s="337">
        <f t="shared" si="51"/>
        <v>6</v>
      </c>
      <c r="C319" s="574">
        <v>0.40576106177287646</v>
      </c>
      <c r="D319" s="512">
        <v>78670.488963098294</v>
      </c>
      <c r="E319" s="574">
        <v>3.3674740654552999</v>
      </c>
      <c r="F319" s="479">
        <v>271.66325293295364</v>
      </c>
      <c r="G319" s="496">
        <f t="shared" si="42"/>
        <v>157617.05969925257</v>
      </c>
      <c r="H319" s="573">
        <f t="shared" si="47"/>
        <v>161425.99792951206</v>
      </c>
      <c r="I319" s="480">
        <f t="shared" si="48"/>
        <v>161425.99792951206</v>
      </c>
      <c r="J319" s="474"/>
      <c r="K319" s="475">
        <v>157617.06</v>
      </c>
      <c r="L319" s="277">
        <f t="shared" si="43"/>
        <v>3.0074742971919477E-4</v>
      </c>
      <c r="N319" s="8"/>
      <c r="O319" s="474">
        <f>+I319+'Med IND Sales Mod'!K319+'Small IND Sales Mod'!I319</f>
        <v>183197.97267319699</v>
      </c>
      <c r="P319" s="474"/>
      <c r="R319" s="474"/>
      <c r="S319" s="474"/>
      <c r="Y319" s="572">
        <f t="shared" si="49"/>
        <v>153285.29553689063</v>
      </c>
      <c r="Z319" s="474"/>
      <c r="AA319" s="571">
        <f t="shared" si="45"/>
        <v>8.8794725555023143E-2</v>
      </c>
      <c r="AB319" s="570">
        <f t="shared" si="53"/>
        <v>161425.99792951206</v>
      </c>
      <c r="AC319" s="474"/>
    </row>
    <row r="320" spans="1:29" ht="15" x14ac:dyDescent="0.25">
      <c r="A320" s="337">
        <f t="shared" si="50"/>
        <v>2032</v>
      </c>
      <c r="B320" s="337">
        <f t="shared" si="51"/>
        <v>7</v>
      </c>
      <c r="C320" s="574">
        <v>0.40579218271093492</v>
      </c>
      <c r="D320" s="512">
        <v>78868.074476347407</v>
      </c>
      <c r="E320" s="574">
        <v>3.3729589999999998</v>
      </c>
      <c r="F320" s="479">
        <v>322.31916585708109</v>
      </c>
      <c r="G320" s="496">
        <f t="shared" si="42"/>
        <v>157955.7212286444</v>
      </c>
      <c r="H320" s="573">
        <f t="shared" si="47"/>
        <v>151414.34299806325</v>
      </c>
      <c r="I320" s="480">
        <f t="shared" si="48"/>
        <v>151414.34299806325</v>
      </c>
      <c r="J320" s="474"/>
      <c r="K320" s="475">
        <v>157955.72099999999</v>
      </c>
      <c r="L320" s="277">
        <f t="shared" si="43"/>
        <v>-2.2864440688863397E-4</v>
      </c>
      <c r="N320" s="8"/>
      <c r="O320" s="474">
        <f>+I320+'Med IND Sales Mod'!K320+'Small IND Sales Mod'!I320</f>
        <v>173642.14313741977</v>
      </c>
      <c r="P320" s="474"/>
      <c r="R320" s="474"/>
      <c r="S320" s="474"/>
      <c r="Y320" s="572">
        <f t="shared" si="49"/>
        <v>153614.64968623751</v>
      </c>
      <c r="Z320" s="474"/>
      <c r="AA320" s="571">
        <f t="shared" si="45"/>
        <v>8.3287668678238211E-2</v>
      </c>
      <c r="AB320" s="570">
        <f t="shared" si="53"/>
        <v>151414.34299806325</v>
      </c>
      <c r="AC320" s="474"/>
    </row>
    <row r="321" spans="1:29" ht="15" x14ac:dyDescent="0.25">
      <c r="A321" s="337">
        <f t="shared" si="50"/>
        <v>2032</v>
      </c>
      <c r="B321" s="337">
        <f t="shared" si="51"/>
        <v>8</v>
      </c>
      <c r="C321" s="574">
        <v>0.40577608420337485</v>
      </c>
      <c r="D321" s="512">
        <v>79084.076459717398</v>
      </c>
      <c r="E321" s="574">
        <v>3.3785608897291501</v>
      </c>
      <c r="F321" s="479">
        <v>326.45437890907908</v>
      </c>
      <c r="G321" s="496">
        <f t="shared" si="42"/>
        <v>157608.67290574557</v>
      </c>
      <c r="H321" s="573">
        <f t="shared" si="47"/>
        <v>157243.612790018</v>
      </c>
      <c r="I321" s="480">
        <f t="shared" si="48"/>
        <v>157243.612790018</v>
      </c>
      <c r="J321" s="474"/>
      <c r="K321" s="475">
        <v>157608.67300000001</v>
      </c>
      <c r="L321" s="277">
        <f t="shared" si="43"/>
        <v>9.425444295629859E-5</v>
      </c>
      <c r="N321" s="8"/>
      <c r="O321" s="474">
        <f>+I321+'Med IND Sales Mod'!K321+'Small IND Sales Mod'!I321</f>
        <v>179467.77856337297</v>
      </c>
      <c r="P321" s="474"/>
      <c r="R321" s="474"/>
      <c r="S321" s="474"/>
      <c r="Y321" s="572">
        <f t="shared" si="49"/>
        <v>153277.1392362733</v>
      </c>
      <c r="Z321" s="474"/>
      <c r="AA321" s="571">
        <f t="shared" si="45"/>
        <v>8.6494143583159197E-2</v>
      </c>
      <c r="AB321" s="570">
        <f t="shared" si="53"/>
        <v>157243.612790018</v>
      </c>
      <c r="AC321" s="474"/>
    </row>
    <row r="322" spans="1:29" ht="15" x14ac:dyDescent="0.25">
      <c r="A322" s="337">
        <f t="shared" si="50"/>
        <v>2032</v>
      </c>
      <c r="B322" s="337">
        <f t="shared" si="51"/>
        <v>9</v>
      </c>
      <c r="C322" s="574">
        <v>0.40576095746987256</v>
      </c>
      <c r="D322" s="512">
        <v>79305.491598290697</v>
      </c>
      <c r="E322" s="574">
        <v>3.3841542041689001</v>
      </c>
      <c r="F322" s="479">
        <v>277.87653293728147</v>
      </c>
      <c r="G322" s="496">
        <f t="shared" si="42"/>
        <v>156511.29564693701</v>
      </c>
      <c r="H322" s="573">
        <f t="shared" si="47"/>
        <v>149366.42742568994</v>
      </c>
      <c r="I322" s="480">
        <f t="shared" si="48"/>
        <v>149366.42742568994</v>
      </c>
      <c r="J322" s="474"/>
      <c r="K322" s="475">
        <v>156511.296</v>
      </c>
      <c r="L322" s="277">
        <f t="shared" si="43"/>
        <v>3.5306299105286598E-4</v>
      </c>
      <c r="N322" s="8"/>
      <c r="O322" s="474">
        <f>+I322+'Med IND Sales Mod'!K322+'Small IND Sales Mod'!I322</f>
        <v>171063.80739736365</v>
      </c>
      <c r="P322" s="474"/>
      <c r="R322" s="474"/>
      <c r="S322" s="474"/>
      <c r="Y322" s="572">
        <f t="shared" si="49"/>
        <v>152209.92101920405</v>
      </c>
      <c r="Z322" s="474"/>
      <c r="AA322" s="571">
        <f t="shared" si="45"/>
        <v>8.2161182836173588E-2</v>
      </c>
      <c r="AB322" s="570">
        <f t="shared" si="53"/>
        <v>149366.42742568994</v>
      </c>
      <c r="AC322" s="474"/>
    </row>
    <row r="323" spans="1:29" ht="15" x14ac:dyDescent="0.25">
      <c r="A323" s="337">
        <f t="shared" si="50"/>
        <v>2032</v>
      </c>
      <c r="B323" s="337">
        <f t="shared" si="51"/>
        <v>10</v>
      </c>
      <c r="C323" s="574">
        <v>0.40580759528786808</v>
      </c>
      <c r="D323" s="512">
        <v>79515.002368629503</v>
      </c>
      <c r="E323" s="574">
        <v>3.3896380000000002</v>
      </c>
      <c r="F323" s="479">
        <v>198.89039579254836</v>
      </c>
      <c r="G323" s="496">
        <f t="shared" si="42"/>
        <v>155007.45813668356</v>
      </c>
      <c r="H323" s="573">
        <f t="shared" si="47"/>
        <v>152243.42717928157</v>
      </c>
      <c r="I323" s="480">
        <f t="shared" si="48"/>
        <v>152243.42717928157</v>
      </c>
      <c r="J323" s="474"/>
      <c r="K323" s="475">
        <v>155007.45800000001</v>
      </c>
      <c r="L323" s="277">
        <f t="shared" si="43"/>
        <v>-1.3668354949913919E-4</v>
      </c>
      <c r="N323" s="8"/>
      <c r="O323" s="474">
        <f>+I323+'Med IND Sales Mod'!K323+'Small IND Sales Mod'!I323</f>
        <v>173008.41017584706</v>
      </c>
      <c r="P323" s="474"/>
      <c r="R323" s="474"/>
      <c r="S323" s="474"/>
      <c r="Y323" s="572">
        <f t="shared" si="49"/>
        <v>150747.41323204886</v>
      </c>
      <c r="Z323" s="474"/>
      <c r="AA323" s="571">
        <f t="shared" si="45"/>
        <v>8.3743718529424124E-2</v>
      </c>
      <c r="AB323" s="570">
        <f t="shared" si="53"/>
        <v>152243.42717928157</v>
      </c>
      <c r="AC323" s="474"/>
    </row>
    <row r="324" spans="1:29" ht="15" x14ac:dyDescent="0.25">
      <c r="A324" s="337">
        <f t="shared" si="50"/>
        <v>2032</v>
      </c>
      <c r="B324" s="337">
        <f t="shared" si="51"/>
        <v>11</v>
      </c>
      <c r="C324" s="574">
        <v>0.40598654380990634</v>
      </c>
      <c r="D324" s="512">
        <v>79720.225814522506</v>
      </c>
      <c r="E324" s="574">
        <v>3.3954333123908</v>
      </c>
      <c r="F324" s="479">
        <v>78.117279066674627</v>
      </c>
      <c r="G324" s="496">
        <f t="shared" si="42"/>
        <v>152929.78905629541</v>
      </c>
      <c r="H324" s="573">
        <f t="shared" si="47"/>
        <v>147626.56471613498</v>
      </c>
      <c r="I324" s="480">
        <f t="shared" si="48"/>
        <v>147626.56471613498</v>
      </c>
      <c r="J324" s="474"/>
      <c r="K324" s="475">
        <v>152929.78899999999</v>
      </c>
      <c r="L324" s="277">
        <f t="shared" si="43"/>
        <v>-5.6295422837138176E-5</v>
      </c>
      <c r="N324" s="8"/>
      <c r="O324" s="474">
        <f>+I324+'Med IND Sales Mod'!K324+'Small IND Sales Mod'!I324</f>
        <v>167127.31509992524</v>
      </c>
      <c r="P324" s="474"/>
      <c r="R324" s="474"/>
      <c r="S324" s="474"/>
      <c r="Y324" s="572">
        <f t="shared" si="49"/>
        <v>148726.84439500267</v>
      </c>
      <c r="Z324" s="474"/>
      <c r="AA324" s="571">
        <f t="shared" si="45"/>
        <v>8.1204145966153371E-2</v>
      </c>
      <c r="AB324" s="570">
        <f t="shared" si="53"/>
        <v>147626.56471613498</v>
      </c>
      <c r="AC324" s="474"/>
    </row>
    <row r="325" spans="1:29" ht="15" x14ac:dyDescent="0.25">
      <c r="A325" s="337">
        <f t="shared" si="50"/>
        <v>2032</v>
      </c>
      <c r="B325" s="337">
        <f t="shared" si="51"/>
        <v>12</v>
      </c>
      <c r="C325" s="574">
        <v>0.40621315525404789</v>
      </c>
      <c r="D325" s="512">
        <v>79916.361775520301</v>
      </c>
      <c r="E325" s="574">
        <v>3.4011214612618601</v>
      </c>
      <c r="F325" s="479">
        <v>42.633806123140985</v>
      </c>
      <c r="G325" s="496">
        <f t="shared" si="42"/>
        <v>152103.8010192668</v>
      </c>
      <c r="H325" s="573">
        <f t="shared" si="47"/>
        <v>146441.26831785199</v>
      </c>
      <c r="I325" s="480">
        <f t="shared" si="48"/>
        <v>146441.26831785199</v>
      </c>
      <c r="J325" s="474">
        <f>SUM(I314:I325)</f>
        <v>1817968.3187317443</v>
      </c>
      <c r="K325" s="475">
        <v>152103.80100000001</v>
      </c>
      <c r="L325" s="277">
        <f t="shared" si="43"/>
        <v>-1.9266793970018625E-5</v>
      </c>
      <c r="N325" s="8"/>
      <c r="O325" s="474">
        <f>+I325+'Med IND Sales Mod'!K325+'Small IND Sales Mod'!I325</f>
        <v>165690.80427898027</v>
      </c>
      <c r="P325" s="474">
        <f>SUM(O314:O325)</f>
        <v>2065886.0263424192</v>
      </c>
      <c r="R325" s="474"/>
      <c r="S325" s="474" t="e">
        <f>AVERAGE(R314:R325)</f>
        <v>#DIV/0!</v>
      </c>
      <c r="Y325" s="572">
        <f t="shared" si="49"/>
        <v>147923.55685361943</v>
      </c>
      <c r="Z325" s="474">
        <f>SUM(Y314:Y325)</f>
        <v>1817968.3187317441</v>
      </c>
      <c r="AA325" s="571">
        <f t="shared" si="45"/>
        <v>8.0552156387418639E-2</v>
      </c>
      <c r="AB325" s="570">
        <f t="shared" si="53"/>
        <v>146441.26831785199</v>
      </c>
      <c r="AC325" s="474">
        <f>SUM(AB314:AB325)</f>
        <v>1817968.3187317443</v>
      </c>
    </row>
    <row r="326" spans="1:29" ht="15" x14ac:dyDescent="0.25">
      <c r="A326" s="337">
        <f t="shared" si="50"/>
        <v>2033</v>
      </c>
      <c r="B326" s="337">
        <f t="shared" si="51"/>
        <v>1</v>
      </c>
      <c r="C326" s="574">
        <v>0.40644374472344413</v>
      </c>
      <c r="D326" s="512">
        <v>80128.992185615702</v>
      </c>
      <c r="E326" s="574">
        <v>3.4070100000000001</v>
      </c>
      <c r="F326" s="479">
        <v>26.112829868525239</v>
      </c>
      <c r="G326" s="496">
        <f t="shared" si="42"/>
        <v>151547.19329555673</v>
      </c>
      <c r="H326" s="573">
        <f t="shared" si="47"/>
        <v>145296.12376365991</v>
      </c>
      <c r="I326" s="480">
        <f t="shared" si="48"/>
        <v>145296.12376365991</v>
      </c>
      <c r="J326" s="477">
        <f>+J325/J313-1</f>
        <v>-2.0736662664956884E-2</v>
      </c>
      <c r="K326" s="475">
        <v>151547.193</v>
      </c>
      <c r="L326" s="277">
        <f t="shared" si="43"/>
        <v>-2.9555673245340586E-4</v>
      </c>
      <c r="N326" s="8"/>
      <c r="O326" s="474">
        <f>+I326+'Med IND Sales Mod'!K326+'Small IND Sales Mod'!I326</f>
        <v>164901.65828843764</v>
      </c>
      <c r="P326" s="477">
        <f>+P325/P313-1</f>
        <v>-1.9210708366499518E-2</v>
      </c>
      <c r="R326" s="474"/>
      <c r="S326" s="476" t="e">
        <f>+S325/S313-1</f>
        <v>#DIV/0!</v>
      </c>
      <c r="Y326" s="572">
        <f t="shared" si="49"/>
        <v>147382.24628996718</v>
      </c>
      <c r="Z326" s="477">
        <f>+Z325/Z313-1</f>
        <v>-2.0736662664956884E-2</v>
      </c>
      <c r="AA326" s="571">
        <f t="shared" si="45"/>
        <v>8.2214564793365197E-2</v>
      </c>
      <c r="AB326" s="570">
        <f t="shared" ref="AB326:AB337" si="54">+AA326*$Z$337</f>
        <v>145296.12376365991</v>
      </c>
      <c r="AC326" s="477">
        <f>+AC325/AC313-1</f>
        <v>-2.0736662664956884E-2</v>
      </c>
    </row>
    <row r="327" spans="1:29" ht="15" x14ac:dyDescent="0.25">
      <c r="A327" s="337">
        <f t="shared" si="50"/>
        <v>2033</v>
      </c>
      <c r="B327" s="337">
        <f t="shared" si="51"/>
        <v>2</v>
      </c>
      <c r="C327" s="574">
        <v>0.40659719535479194</v>
      </c>
      <c r="D327" s="512">
        <v>80360.627137874006</v>
      </c>
      <c r="E327" s="574">
        <v>3.4128564658796301</v>
      </c>
      <c r="F327" s="479">
        <v>35.042184420393127</v>
      </c>
      <c r="G327" s="496">
        <f t="shared" si="42"/>
        <v>151342.49336858629</v>
      </c>
      <c r="H327" s="573">
        <f t="shared" si="47"/>
        <v>142453.98122239907</v>
      </c>
      <c r="I327" s="480">
        <f t="shared" si="48"/>
        <v>142453.98122239907</v>
      </c>
      <c r="J327" s="474"/>
      <c r="K327" s="475">
        <v>151342.49299999999</v>
      </c>
      <c r="L327" s="277">
        <f t="shared" si="43"/>
        <v>-3.6858630483038723E-4</v>
      </c>
      <c r="N327" s="8"/>
      <c r="O327" s="474">
        <f>+I327+'Med IND Sales Mod'!K327+'Small IND Sales Mod'!I327</f>
        <v>161715.69813484381</v>
      </c>
      <c r="P327" s="474"/>
      <c r="R327" s="474"/>
      <c r="S327" s="483"/>
      <c r="Y327" s="572">
        <f t="shared" si="49"/>
        <v>147183.17209798621</v>
      </c>
      <c r="Z327" s="474"/>
      <c r="AA327" s="571">
        <f t="shared" si="45"/>
        <v>8.0606362825840244E-2</v>
      </c>
      <c r="AB327" s="570">
        <f t="shared" si="54"/>
        <v>142453.98122239907</v>
      </c>
      <c r="AC327" s="474"/>
    </row>
    <row r="328" spans="1:29" ht="15" x14ac:dyDescent="0.25">
      <c r="A328" s="337">
        <f t="shared" si="50"/>
        <v>2033</v>
      </c>
      <c r="B328" s="337">
        <f t="shared" si="51"/>
        <v>3</v>
      </c>
      <c r="C328" s="574">
        <v>0.40664532643108453</v>
      </c>
      <c r="D328" s="512">
        <v>80581.060502233799</v>
      </c>
      <c r="E328" s="574">
        <v>3.4181215280371098</v>
      </c>
      <c r="F328" s="479">
        <v>64.582270600115152</v>
      </c>
      <c r="G328" s="496">
        <f t="shared" si="42"/>
        <v>151434.64688988362</v>
      </c>
      <c r="H328" s="573">
        <f t="shared" si="47"/>
        <v>141181.45698404629</v>
      </c>
      <c r="I328" s="480">
        <f t="shared" si="48"/>
        <v>141181.45698404629</v>
      </c>
      <c r="J328" s="474"/>
      <c r="K328" s="475">
        <v>151434.647</v>
      </c>
      <c r="L328" s="277">
        <f t="shared" si="43"/>
        <v>1.1011637980118394E-4</v>
      </c>
      <c r="N328" s="8"/>
      <c r="O328" s="474">
        <f>+I328+'Med IND Sales Mod'!K328+'Small IND Sales Mod'!I328</f>
        <v>160618.18642179866</v>
      </c>
      <c r="P328" s="474"/>
      <c r="R328" s="474"/>
      <c r="S328" s="483"/>
      <c r="Y328" s="572">
        <f t="shared" si="49"/>
        <v>147272.79297896053</v>
      </c>
      <c r="Z328" s="474"/>
      <c r="AA328" s="571">
        <f t="shared" si="45"/>
        <v>7.9886315905556546E-2</v>
      </c>
      <c r="AB328" s="570">
        <f t="shared" si="54"/>
        <v>141181.45698404629</v>
      </c>
      <c r="AC328" s="474"/>
    </row>
    <row r="329" spans="1:29" ht="15" x14ac:dyDescent="0.25">
      <c r="A329" s="337">
        <f t="shared" si="50"/>
        <v>2033</v>
      </c>
      <c r="B329" s="337">
        <f t="shared" si="51"/>
        <v>4</v>
      </c>
      <c r="C329" s="574">
        <v>0.4066894688147813</v>
      </c>
      <c r="D329" s="512">
        <v>80828.217970027297</v>
      </c>
      <c r="E329" s="574">
        <v>3.423975</v>
      </c>
      <c r="F329" s="479">
        <v>114.03392869270741</v>
      </c>
      <c r="G329" s="496">
        <f t="shared" si="42"/>
        <v>151773.29941141934</v>
      </c>
      <c r="H329" s="573">
        <f t="shared" si="47"/>
        <v>151539.60299098745</v>
      </c>
      <c r="I329" s="480">
        <f t="shared" si="48"/>
        <v>151539.60299098745</v>
      </c>
      <c r="J329" s="474"/>
      <c r="K329" s="475">
        <v>151773.299</v>
      </c>
      <c r="L329" s="277">
        <f t="shared" si="43"/>
        <v>-4.1141934343613684E-4</v>
      </c>
      <c r="N329" s="8"/>
      <c r="O329" s="474">
        <f>+I329+'Med IND Sales Mod'!K329+'Small IND Sales Mod'!I329</f>
        <v>171316.88180743667</v>
      </c>
      <c r="P329" s="474"/>
      <c r="R329" s="474"/>
      <c r="S329" s="483"/>
      <c r="Y329" s="572">
        <f t="shared" si="49"/>
        <v>147602.13836801273</v>
      </c>
      <c r="Z329" s="474"/>
      <c r="AA329" s="571">
        <f t="shared" si="45"/>
        <v>8.5747383936607427E-2</v>
      </c>
      <c r="AB329" s="570">
        <f t="shared" si="54"/>
        <v>151539.60299098745</v>
      </c>
      <c r="AC329" s="474"/>
    </row>
    <row r="330" spans="1:29" ht="15" x14ac:dyDescent="0.25">
      <c r="A330" s="337">
        <f t="shared" si="50"/>
        <v>2033</v>
      </c>
      <c r="B330" s="337">
        <f t="shared" si="51"/>
        <v>5</v>
      </c>
      <c r="C330" s="574">
        <v>0.40670131400627885</v>
      </c>
      <c r="D330" s="512">
        <v>81063.678366068401</v>
      </c>
      <c r="E330" s="574">
        <v>3.4296907039751101</v>
      </c>
      <c r="F330" s="479">
        <v>208.47875842628665</v>
      </c>
      <c r="G330" s="496">
        <f t="shared" si="42"/>
        <v>152745.50466857478</v>
      </c>
      <c r="H330" s="573">
        <f t="shared" si="47"/>
        <v>150762.4365993441</v>
      </c>
      <c r="I330" s="480">
        <f t="shared" si="48"/>
        <v>150762.4365993441</v>
      </c>
      <c r="J330" s="474"/>
      <c r="K330" s="475">
        <v>152745.505</v>
      </c>
      <c r="L330" s="277">
        <f t="shared" si="43"/>
        <v>3.3142522443085909E-4</v>
      </c>
      <c r="N330" s="8"/>
      <c r="O330" s="474">
        <f>+I330+'Med IND Sales Mod'!K330+'Small IND Sales Mod'!I330</f>
        <v>171495.2608339237</v>
      </c>
      <c r="P330" s="474"/>
      <c r="R330" s="474"/>
      <c r="S330" s="483"/>
      <c r="Y330" s="572">
        <f t="shared" si="49"/>
        <v>148547.62466530787</v>
      </c>
      <c r="Z330" s="474"/>
      <c r="AA330" s="571">
        <f t="shared" si="45"/>
        <v>8.5307631003040396E-2</v>
      </c>
      <c r="AB330" s="570">
        <f t="shared" si="54"/>
        <v>150762.4365993441</v>
      </c>
      <c r="AC330" s="474"/>
    </row>
    <row r="331" spans="1:29" ht="15" x14ac:dyDescent="0.25">
      <c r="A331" s="337">
        <f t="shared" si="50"/>
        <v>2033</v>
      </c>
      <c r="B331" s="337">
        <f t="shared" si="51"/>
        <v>6</v>
      </c>
      <c r="C331" s="574">
        <v>0.40668403030337519</v>
      </c>
      <c r="D331" s="512">
        <v>81306.005751792196</v>
      </c>
      <c r="E331" s="574">
        <v>3.4356167310788499</v>
      </c>
      <c r="F331" s="479">
        <v>271.66325293295364</v>
      </c>
      <c r="G331" s="496">
        <f t="shared" si="42"/>
        <v>153237.77306505546</v>
      </c>
      <c r="H331" s="573">
        <f t="shared" si="47"/>
        <v>156925.10768899703</v>
      </c>
      <c r="I331" s="480">
        <f t="shared" si="48"/>
        <v>156925.10768899703</v>
      </c>
      <c r="J331" s="474"/>
      <c r="K331" s="475">
        <v>153237.77299999999</v>
      </c>
      <c r="L331" s="277">
        <f t="shared" si="43"/>
        <v>-6.5055472077801824E-5</v>
      </c>
      <c r="N331" s="8"/>
      <c r="O331" s="474">
        <f>+I331+'Med IND Sales Mod'!K331+'Small IND Sales Mod'!I331</f>
        <v>178300.41787880202</v>
      </c>
      <c r="P331" s="474"/>
      <c r="R331" s="474"/>
      <c r="S331" s="483"/>
      <c r="Y331" s="572">
        <f t="shared" si="49"/>
        <v>149026.36412905622</v>
      </c>
      <c r="Z331" s="474"/>
      <c r="AA331" s="571">
        <f t="shared" si="45"/>
        <v>8.8794725555023143E-2</v>
      </c>
      <c r="AB331" s="570">
        <f t="shared" si="54"/>
        <v>156925.10768899703</v>
      </c>
      <c r="AC331" s="474"/>
    </row>
    <row r="332" spans="1:29" ht="15" x14ac:dyDescent="0.25">
      <c r="A332" s="337">
        <f t="shared" si="50"/>
        <v>2033</v>
      </c>
      <c r="B332" s="337">
        <f t="shared" si="51"/>
        <v>7</v>
      </c>
      <c r="C332" s="574">
        <v>0.40659947192394896</v>
      </c>
      <c r="D332" s="512">
        <v>81544.823258089804</v>
      </c>
      <c r="E332" s="574">
        <v>3.4413239999999998</v>
      </c>
      <c r="F332" s="479">
        <v>322.31916585708109</v>
      </c>
      <c r="G332" s="496">
        <f t="shared" si="42"/>
        <v>153537.26120661324</v>
      </c>
      <c r="H332" s="573">
        <f t="shared" si="47"/>
        <v>147192.59837566633</v>
      </c>
      <c r="I332" s="480">
        <f t="shared" si="48"/>
        <v>147192.59837566633</v>
      </c>
      <c r="J332" s="474"/>
      <c r="K332" s="475">
        <v>153537.261</v>
      </c>
      <c r="L332" s="277">
        <f t="shared" si="43"/>
        <v>-2.066132437903434E-4</v>
      </c>
      <c r="N332" s="8"/>
      <c r="O332" s="474">
        <f>+I332+'Med IND Sales Mod'!K332+'Small IND Sales Mod'!I332</f>
        <v>169005.38875875485</v>
      </c>
      <c r="P332" s="474"/>
      <c r="R332" s="474"/>
      <c r="S332" s="483"/>
      <c r="Y332" s="572">
        <f t="shared" si="49"/>
        <v>149317.62148645188</v>
      </c>
      <c r="Z332" s="474"/>
      <c r="AA332" s="571">
        <f t="shared" si="45"/>
        <v>8.3287668678238211E-2</v>
      </c>
      <c r="AB332" s="570">
        <f t="shared" si="54"/>
        <v>147192.59837566633</v>
      </c>
      <c r="AC332" s="474"/>
    </row>
    <row r="333" spans="1:29" ht="15" x14ac:dyDescent="0.25">
      <c r="A333" s="337">
        <f t="shared" si="50"/>
        <v>2033</v>
      </c>
      <c r="B333" s="337">
        <f t="shared" si="51"/>
        <v>8</v>
      </c>
      <c r="C333" s="574">
        <v>0.40646200284330175</v>
      </c>
      <c r="D333" s="512">
        <v>81798.377490184503</v>
      </c>
      <c r="E333" s="574">
        <v>3.4471567405409802</v>
      </c>
      <c r="F333" s="479">
        <v>326.45437890907908</v>
      </c>
      <c r="G333" s="496">
        <f t="shared" si="42"/>
        <v>153143.40473553026</v>
      </c>
      <c r="H333" s="573">
        <f t="shared" si="47"/>
        <v>152859.3360857231</v>
      </c>
      <c r="I333" s="480">
        <f t="shared" si="48"/>
        <v>152859.3360857231</v>
      </c>
      <c r="J333" s="474"/>
      <c r="K333" s="475">
        <v>153143.405</v>
      </c>
      <c r="L333" s="277">
        <f t="shared" si="43"/>
        <v>2.6446973788551986E-4</v>
      </c>
      <c r="N333" s="8"/>
      <c r="O333" s="474">
        <f>+I333+'Med IND Sales Mod'!K333+'Small IND Sales Mod'!I333</f>
        <v>174652.56669936428</v>
      </c>
      <c r="P333" s="474"/>
      <c r="R333" s="474"/>
      <c r="S333" s="483"/>
      <c r="Y333" s="572">
        <f t="shared" si="49"/>
        <v>148934.5893090704</v>
      </c>
      <c r="Z333" s="474"/>
      <c r="AA333" s="571">
        <f t="shared" si="45"/>
        <v>8.6494143583159197E-2</v>
      </c>
      <c r="AB333" s="570">
        <f t="shared" si="54"/>
        <v>152859.3360857231</v>
      </c>
      <c r="AC333" s="474"/>
    </row>
    <row r="334" spans="1:29" ht="15" x14ac:dyDescent="0.25">
      <c r="A334" s="337">
        <f t="shared" ref="A334:A365" si="55">+A322+1</f>
        <v>2033</v>
      </c>
      <c r="B334" s="337">
        <f t="shared" ref="B334:B365" si="56">+B322</f>
        <v>9</v>
      </c>
      <c r="C334" s="574">
        <v>0.40634110610910867</v>
      </c>
      <c r="D334" s="512">
        <v>82048.619722363306</v>
      </c>
      <c r="E334" s="574">
        <v>3.4529367533975202</v>
      </c>
      <c r="F334" s="479">
        <v>277.87653293728147</v>
      </c>
      <c r="G334" s="496">
        <f t="shared" ref="G334:G397" si="57">+$B$2+C334*$B$3+D334*$B$4+E334*$B$5+F334*$B$6</f>
        <v>152002.76826420645</v>
      </c>
      <c r="H334" s="573">
        <f t="shared" si="47"/>
        <v>145201.78291932956</v>
      </c>
      <c r="I334" s="480">
        <f t="shared" si="48"/>
        <v>145201.78291932956</v>
      </c>
      <c r="J334" s="474"/>
      <c r="K334" s="475">
        <v>152002.76800000001</v>
      </c>
      <c r="L334" s="277">
        <f t="shared" ref="L334:L397" si="58">+K334-G334</f>
        <v>-2.6420643553137779E-4</v>
      </c>
      <c r="N334" s="8"/>
      <c r="O334" s="474">
        <f>+I334+'Med IND Sales Mod'!K334+'Small IND Sales Mod'!I334</f>
        <v>166460.01432522695</v>
      </c>
      <c r="P334" s="474"/>
      <c r="R334" s="474"/>
      <c r="S334" s="483"/>
      <c r="Y334" s="572">
        <f t="shared" si="49"/>
        <v>147825.3007654277</v>
      </c>
      <c r="Z334" s="474"/>
      <c r="AA334" s="571">
        <f t="shared" si="45"/>
        <v>8.2161182836173588E-2</v>
      </c>
      <c r="AB334" s="570">
        <f t="shared" si="54"/>
        <v>145201.78291932956</v>
      </c>
      <c r="AC334" s="474"/>
    </row>
    <row r="335" spans="1:29" ht="15" x14ac:dyDescent="0.25">
      <c r="A335" s="337">
        <f t="shared" si="55"/>
        <v>2033</v>
      </c>
      <c r="B335" s="337">
        <f t="shared" si="56"/>
        <v>10</v>
      </c>
      <c r="C335" s="574">
        <v>0.40632185320635583</v>
      </c>
      <c r="D335" s="512">
        <v>82275.055155599199</v>
      </c>
      <c r="E335" s="574">
        <v>3.458504</v>
      </c>
      <c r="F335" s="479">
        <v>198.89039579254836</v>
      </c>
      <c r="G335" s="496">
        <f t="shared" si="57"/>
        <v>150474.56320131273</v>
      </c>
      <c r="H335" s="573">
        <f t="shared" si="47"/>
        <v>147998.56597747566</v>
      </c>
      <c r="I335" s="480">
        <f t="shared" si="48"/>
        <v>147998.56597747566</v>
      </c>
      <c r="J335" s="474"/>
      <c r="K335" s="475">
        <v>150474.56299999999</v>
      </c>
      <c r="L335" s="277">
        <f t="shared" si="58"/>
        <v>-2.0131273777224123E-4</v>
      </c>
      <c r="N335" s="8"/>
      <c r="O335" s="474">
        <f>+I335+'Med IND Sales Mod'!K335+'Small IND Sales Mod'!I335</f>
        <v>168326.70204196498</v>
      </c>
      <c r="P335" s="474"/>
      <c r="R335" s="474"/>
      <c r="S335" s="483"/>
      <c r="Y335" s="572">
        <f t="shared" si="49"/>
        <v>146339.09511514081</v>
      </c>
      <c r="Z335" s="474"/>
      <c r="AA335" s="571">
        <f t="shared" si="45"/>
        <v>8.3743718529424124E-2</v>
      </c>
      <c r="AB335" s="570">
        <f t="shared" si="54"/>
        <v>147998.56597747566</v>
      </c>
      <c r="AC335" s="474"/>
    </row>
    <row r="336" spans="1:29" ht="15" x14ac:dyDescent="0.25">
      <c r="A336" s="337">
        <f t="shared" si="55"/>
        <v>2033</v>
      </c>
      <c r="B336" s="337">
        <f t="shared" si="56"/>
        <v>11</v>
      </c>
      <c r="C336" s="574">
        <v>0.40647945304845473</v>
      </c>
      <c r="D336" s="512">
        <v>82486.117535983605</v>
      </c>
      <c r="E336" s="574">
        <v>3.46424853257429</v>
      </c>
      <c r="F336" s="479">
        <v>78.117279066674627</v>
      </c>
      <c r="G336" s="496">
        <f t="shared" si="57"/>
        <v>148398.04831184249</v>
      </c>
      <c r="H336" s="573">
        <f t="shared" si="47"/>
        <v>143510.43117572626</v>
      </c>
      <c r="I336" s="480">
        <f t="shared" si="48"/>
        <v>143510.43117572626</v>
      </c>
      <c r="J336" s="474"/>
      <c r="K336" s="475">
        <v>148398.04800000001</v>
      </c>
      <c r="L336" s="277">
        <f t="shared" si="58"/>
        <v>-3.1184247927740216E-4</v>
      </c>
      <c r="N336" s="8"/>
      <c r="O336" s="474">
        <f>+I336+'Med IND Sales Mod'!K336+'Small IND Sales Mod'!I336</f>
        <v>162588.34298673811</v>
      </c>
      <c r="P336" s="474"/>
      <c r="R336" s="474"/>
      <c r="S336" s="483"/>
      <c r="Y336" s="572">
        <f t="shared" si="49"/>
        <v>144319.64874857018</v>
      </c>
      <c r="Z336" s="474"/>
      <c r="AA336" s="571">
        <f t="shared" si="45"/>
        <v>8.1204145966153371E-2</v>
      </c>
      <c r="AB336" s="570">
        <f t="shared" si="54"/>
        <v>143510.43117572626</v>
      </c>
      <c r="AC336" s="474"/>
    </row>
    <row r="337" spans="1:29" ht="15" x14ac:dyDescent="0.25">
      <c r="A337" s="337">
        <f t="shared" si="55"/>
        <v>2033</v>
      </c>
      <c r="B337" s="337">
        <f t="shared" si="56"/>
        <v>12</v>
      </c>
      <c r="C337" s="574">
        <v>0.40669405539178499</v>
      </c>
      <c r="D337" s="512">
        <v>82685.432496882393</v>
      </c>
      <c r="E337" s="574">
        <v>3.4697962786115899</v>
      </c>
      <c r="F337" s="479">
        <v>42.633806123140985</v>
      </c>
      <c r="G337" s="496">
        <f t="shared" si="57"/>
        <v>147585.0697227889</v>
      </c>
      <c r="H337" s="573">
        <f t="shared" si="47"/>
        <v>142358.18328920455</v>
      </c>
      <c r="I337" s="480">
        <f t="shared" si="48"/>
        <v>142358.18328920455</v>
      </c>
      <c r="J337" s="474">
        <f>SUM(I326:I337)</f>
        <v>1767279.6070725592</v>
      </c>
      <c r="K337" s="475">
        <v>147585.07</v>
      </c>
      <c r="L337" s="277">
        <f t="shared" si="58"/>
        <v>2.7721110382117331E-4</v>
      </c>
      <c r="N337" s="8"/>
      <c r="O337" s="474">
        <f>+I337+'Med IND Sales Mod'!K337+'Small IND Sales Mod'!I337</f>
        <v>161189.90928341809</v>
      </c>
      <c r="P337" s="474">
        <f>SUM(O326:O337)</f>
        <v>2010571.0274607097</v>
      </c>
      <c r="R337" s="474"/>
      <c r="S337" s="474" t="e">
        <f>AVERAGE(R326:R337)</f>
        <v>#DIV/0!</v>
      </c>
      <c r="Y337" s="572">
        <f t="shared" si="49"/>
        <v>143529.01311860714</v>
      </c>
      <c r="Z337" s="474">
        <f>SUM(Y326:Y337)</f>
        <v>1767279.6070725592</v>
      </c>
      <c r="AA337" s="571">
        <f t="shared" si="45"/>
        <v>8.0552156387418639E-2</v>
      </c>
      <c r="AB337" s="570">
        <f t="shared" si="54"/>
        <v>142358.18328920455</v>
      </c>
      <c r="AC337" s="474">
        <f>SUM(AB326:AB337)</f>
        <v>1767279.6070725592</v>
      </c>
    </row>
    <row r="338" spans="1:29" ht="15" x14ac:dyDescent="0.25">
      <c r="A338" s="337">
        <f t="shared" si="55"/>
        <v>2034</v>
      </c>
      <c r="B338" s="337">
        <f t="shared" si="56"/>
        <v>1</v>
      </c>
      <c r="C338" s="574">
        <v>0.40687025811822641</v>
      </c>
      <c r="D338" s="512">
        <v>82910.302128297495</v>
      </c>
      <c r="E338" s="574">
        <v>3.475508</v>
      </c>
      <c r="F338" s="479">
        <v>26.112829868525239</v>
      </c>
      <c r="G338" s="496">
        <f t="shared" si="57"/>
        <v>147033.93366727044</v>
      </c>
      <c r="H338" s="573">
        <f t="shared" si="47"/>
        <v>140854.68966077099</v>
      </c>
      <c r="I338" s="480">
        <f t="shared" si="48"/>
        <v>140854.68966077099</v>
      </c>
      <c r="J338" s="477">
        <f>+J337/J325-1</f>
        <v>-2.7882065455654748E-2</v>
      </c>
      <c r="K338" s="475">
        <v>147033.93400000001</v>
      </c>
      <c r="L338" s="277">
        <f t="shared" si="58"/>
        <v>3.3272957080043852E-4</v>
      </c>
      <c r="O338" s="474">
        <f>+I338+'Med IND Sales Mod'!K338+'Small IND Sales Mod'!I338</f>
        <v>160033.12935581469</v>
      </c>
      <c r="P338" s="477">
        <f>+P337/P325-1</f>
        <v>-2.6775435903229838E-2</v>
      </c>
      <c r="R338" s="474"/>
      <c r="S338" s="476" t="e">
        <f>+S337/S325-1</f>
        <v>#DIV/0!</v>
      </c>
      <c r="Y338" s="572">
        <f t="shared" si="49"/>
        <v>142993.02384617444</v>
      </c>
      <c r="Z338" s="477">
        <f>+Z337/Z325-1</f>
        <v>-2.7882065455654637E-2</v>
      </c>
      <c r="AA338" s="571">
        <f t="shared" si="45"/>
        <v>8.2214564793365197E-2</v>
      </c>
      <c r="AB338" s="570">
        <f t="shared" ref="AB338:AB349" si="59">+AA338*$Z$349</f>
        <v>140854.68966077099</v>
      </c>
      <c r="AC338" s="477">
        <f>+AC337/AC325-1</f>
        <v>-2.7882065455654748E-2</v>
      </c>
    </row>
    <row r="339" spans="1:29" ht="15" x14ac:dyDescent="0.25">
      <c r="A339" s="337">
        <f t="shared" si="55"/>
        <v>2034</v>
      </c>
      <c r="B339" s="337">
        <f t="shared" si="56"/>
        <v>2</v>
      </c>
      <c r="C339" s="574">
        <v>0.40689442923479169</v>
      </c>
      <c r="D339" s="512">
        <v>83170.404727970104</v>
      </c>
      <c r="E339" s="574">
        <v>3.48120051656222</v>
      </c>
      <c r="F339" s="479">
        <v>35.042184420393127</v>
      </c>
      <c r="G339" s="496">
        <f t="shared" si="57"/>
        <v>146811.88500838104</v>
      </c>
      <c r="H339" s="573">
        <f t="shared" si="47"/>
        <v>138099.42616680369</v>
      </c>
      <c r="I339" s="480">
        <f t="shared" si="48"/>
        <v>138099.42616680369</v>
      </c>
      <c r="J339" s="474"/>
      <c r="K339" s="475">
        <v>146811.88500000001</v>
      </c>
      <c r="L339" s="277">
        <f t="shared" si="58"/>
        <v>-8.3810300566256046E-6</v>
      </c>
      <c r="O339" s="474">
        <f>+I339+'Med IND Sales Mod'!K339+'Small IND Sales Mod'!I339</f>
        <v>156936.46533804142</v>
      </c>
      <c r="P339" s="474"/>
      <c r="R339" s="474"/>
      <c r="S339" s="474"/>
      <c r="Y339" s="572">
        <f t="shared" si="49"/>
        <v>142777.07771466827</v>
      </c>
      <c r="Z339" s="474"/>
      <c r="AA339" s="571">
        <f t="shared" si="45"/>
        <v>8.0606362825840244E-2</v>
      </c>
      <c r="AB339" s="570">
        <f t="shared" si="59"/>
        <v>138099.42616680369</v>
      </c>
      <c r="AC339" s="474"/>
    </row>
    <row r="340" spans="1:29" ht="15" x14ac:dyDescent="0.25">
      <c r="A340" s="337">
        <f t="shared" si="55"/>
        <v>2034</v>
      </c>
      <c r="B340" s="337">
        <f t="shared" si="56"/>
        <v>3</v>
      </c>
      <c r="C340" s="574">
        <v>0.40679601101123652</v>
      </c>
      <c r="D340" s="512">
        <v>83421.456901330006</v>
      </c>
      <c r="E340" s="574">
        <v>3.4863646569987599</v>
      </c>
      <c r="F340" s="479">
        <v>64.582270600115152</v>
      </c>
      <c r="G340" s="496">
        <f t="shared" si="57"/>
        <v>146874.43657070887</v>
      </c>
      <c r="H340" s="573">
        <f t="shared" si="47"/>
        <v>136865.8006437268</v>
      </c>
      <c r="I340" s="480">
        <f t="shared" si="48"/>
        <v>136865.8006437268</v>
      </c>
      <c r="J340" s="474"/>
      <c r="K340" s="475">
        <v>146874.43700000001</v>
      </c>
      <c r="L340" s="277">
        <f t="shared" si="58"/>
        <v>4.2929113260470331E-4</v>
      </c>
      <c r="O340" s="474">
        <f>+I340+'Med IND Sales Mod'!K340+'Small IND Sales Mod'!I340</f>
        <v>155867.93501836061</v>
      </c>
      <c r="P340" s="474"/>
      <c r="R340" s="474"/>
      <c r="S340" s="474"/>
      <c r="Y340" s="572">
        <f t="shared" si="49"/>
        <v>142837.91018252427</v>
      </c>
      <c r="Z340" s="474"/>
      <c r="AA340" s="571">
        <f t="shared" si="45"/>
        <v>7.9886315905556546E-2</v>
      </c>
      <c r="AB340" s="570">
        <f t="shared" si="59"/>
        <v>136865.8006437268</v>
      </c>
      <c r="AC340" s="474"/>
    </row>
    <row r="341" spans="1:29" ht="15" x14ac:dyDescent="0.25">
      <c r="A341" s="337">
        <f t="shared" si="55"/>
        <v>2034</v>
      </c>
      <c r="B341" s="337">
        <f t="shared" si="56"/>
        <v>4</v>
      </c>
      <c r="C341" s="574">
        <v>0.40669812897855873</v>
      </c>
      <c r="D341" s="512">
        <v>83693.585684791702</v>
      </c>
      <c r="E341" s="574">
        <v>3.4921609999999998</v>
      </c>
      <c r="F341" s="479">
        <v>114.03392869270741</v>
      </c>
      <c r="G341" s="496">
        <f t="shared" si="57"/>
        <v>147174.94150051128</v>
      </c>
      <c r="H341" s="573">
        <f t="shared" si="47"/>
        <v>146907.31726148503</v>
      </c>
      <c r="I341" s="480">
        <f t="shared" si="48"/>
        <v>146907.31726148503</v>
      </c>
      <c r="J341" s="474"/>
      <c r="K341" s="475">
        <v>147174.94200000001</v>
      </c>
      <c r="L341" s="277">
        <f t="shared" si="58"/>
        <v>4.9948872765526175E-4</v>
      </c>
      <c r="O341" s="474">
        <f>+I341+'Med IND Sales Mod'!K341+'Small IND Sales Mod'!I341</f>
        <v>166237.25775173574</v>
      </c>
      <c r="P341" s="474"/>
      <c r="R341" s="474"/>
      <c r="S341" s="474"/>
      <c r="Y341" s="572">
        <f t="shared" si="49"/>
        <v>143130.15638393769</v>
      </c>
      <c r="Z341" s="474"/>
      <c r="AA341" s="571">
        <f t="shared" si="45"/>
        <v>8.5747383936607427E-2</v>
      </c>
      <c r="AB341" s="570">
        <f t="shared" si="59"/>
        <v>146907.31726148503</v>
      </c>
      <c r="AC341" s="474"/>
    </row>
    <row r="342" spans="1:29" ht="15" x14ac:dyDescent="0.25">
      <c r="A342" s="337">
        <f t="shared" si="55"/>
        <v>2034</v>
      </c>
      <c r="B342" s="337">
        <f t="shared" si="56"/>
        <v>5</v>
      </c>
      <c r="C342" s="574">
        <v>0.40663439686844427</v>
      </c>
      <c r="D342" s="512">
        <v>83934.1226011174</v>
      </c>
      <c r="E342" s="574">
        <v>3.4978825053946401</v>
      </c>
      <c r="F342" s="479">
        <v>208.47875842628665</v>
      </c>
      <c r="G342" s="496">
        <f t="shared" si="57"/>
        <v>148114.21084382327</v>
      </c>
      <c r="H342" s="573">
        <f t="shared" si="47"/>
        <v>146153.9074108013</v>
      </c>
      <c r="I342" s="480">
        <f t="shared" si="48"/>
        <v>146153.9074108013</v>
      </c>
      <c r="J342" s="474"/>
      <c r="K342" s="475">
        <v>148114.21100000001</v>
      </c>
      <c r="L342" s="277">
        <f t="shared" si="58"/>
        <v>1.5617674216628075E-4</v>
      </c>
      <c r="O342" s="474">
        <f>+I342+'Med IND Sales Mod'!K342+'Small IND Sales Mod'!I342</f>
        <v>166423.19912433956</v>
      </c>
      <c r="P342" s="474"/>
      <c r="R342" s="474"/>
      <c r="S342" s="474"/>
      <c r="Y342" s="572">
        <f t="shared" si="49"/>
        <v>144043.61193978321</v>
      </c>
      <c r="Z342" s="474"/>
      <c r="AA342" s="571">
        <f t="shared" si="45"/>
        <v>8.5307631003040396E-2</v>
      </c>
      <c r="AB342" s="570">
        <f t="shared" si="59"/>
        <v>146153.9074108013</v>
      </c>
      <c r="AC342" s="474"/>
    </row>
    <row r="343" spans="1:29" ht="15" x14ac:dyDescent="0.25">
      <c r="A343" s="337">
        <f t="shared" si="55"/>
        <v>2034</v>
      </c>
      <c r="B343" s="337">
        <f t="shared" si="56"/>
        <v>6</v>
      </c>
      <c r="C343" s="574">
        <v>0.40659688122018456</v>
      </c>
      <c r="D343" s="512">
        <v>84168.430013003293</v>
      </c>
      <c r="E343" s="574">
        <v>3.5038597299198502</v>
      </c>
      <c r="F343" s="479">
        <v>271.66325293295364</v>
      </c>
      <c r="G343" s="496">
        <f t="shared" si="57"/>
        <v>148582.30528800641</v>
      </c>
      <c r="H343" s="573">
        <f t="shared" si="47"/>
        <v>152128.19702933534</v>
      </c>
      <c r="I343" s="480">
        <f t="shared" si="48"/>
        <v>152128.19702933534</v>
      </c>
      <c r="J343" s="474"/>
      <c r="K343" s="475">
        <v>148582.30499999999</v>
      </c>
      <c r="L343" s="277">
        <f t="shared" si="58"/>
        <v>-2.880064130295068E-4</v>
      </c>
      <c r="O343" s="474">
        <f>+I343+'Med IND Sales Mod'!K343+'Small IND Sales Mod'!I343</f>
        <v>173033.11307605859</v>
      </c>
      <c r="P343" s="474"/>
      <c r="R343" s="474"/>
      <c r="S343" s="474"/>
      <c r="Y343" s="572">
        <f t="shared" si="49"/>
        <v>144498.84182005568</v>
      </c>
      <c r="Z343" s="474"/>
      <c r="AA343" s="571">
        <f t="shared" si="45"/>
        <v>8.8794725555023143E-2</v>
      </c>
      <c r="AB343" s="570">
        <f t="shared" si="59"/>
        <v>152128.19702933534</v>
      </c>
      <c r="AC343" s="474"/>
    </row>
    <row r="344" spans="1:29" ht="15" x14ac:dyDescent="0.25">
      <c r="A344" s="337">
        <f t="shared" si="55"/>
        <v>2034</v>
      </c>
      <c r="B344" s="337">
        <f t="shared" si="56"/>
        <v>7</v>
      </c>
      <c r="C344" s="574">
        <v>0.40652950808803101</v>
      </c>
      <c r="D344" s="512">
        <v>84397.111324594007</v>
      </c>
      <c r="E344" s="574">
        <v>3.5096370000000001</v>
      </c>
      <c r="F344" s="479">
        <v>322.31916585708109</v>
      </c>
      <c r="G344" s="496">
        <f t="shared" si="57"/>
        <v>148871.92436328917</v>
      </c>
      <c r="H344" s="573">
        <f t="shared" si="47"/>
        <v>142693.19254718113</v>
      </c>
      <c r="I344" s="480">
        <f t="shared" si="48"/>
        <v>142693.19254718113</v>
      </c>
      <c r="J344" s="474"/>
      <c r="K344" s="475">
        <v>148871.924</v>
      </c>
      <c r="L344" s="277">
        <f t="shared" si="58"/>
        <v>-3.6328917485661805E-4</v>
      </c>
      <c r="O344" s="474">
        <f>+I344+'Med IND Sales Mod'!K344+'Small IND Sales Mod'!I344</f>
        <v>164035.17175459891</v>
      </c>
      <c r="P344" s="474"/>
      <c r="R344" s="474"/>
      <c r="S344" s="474"/>
      <c r="Y344" s="572">
        <f t="shared" si="49"/>
        <v>144780.50134112875</v>
      </c>
      <c r="Z344" s="474"/>
      <c r="AA344" s="571">
        <f t="shared" si="45"/>
        <v>8.3287668678238211E-2</v>
      </c>
      <c r="AB344" s="570">
        <f t="shared" si="59"/>
        <v>142693.19254718113</v>
      </c>
      <c r="AC344" s="474"/>
    </row>
    <row r="345" spans="1:29" ht="15" x14ac:dyDescent="0.25">
      <c r="A345" s="337">
        <f t="shared" si="55"/>
        <v>2034</v>
      </c>
      <c r="B345" s="337">
        <f t="shared" si="56"/>
        <v>8</v>
      </c>
      <c r="C345" s="574">
        <v>0.40642540808848232</v>
      </c>
      <c r="D345" s="512">
        <v>84646.819088619901</v>
      </c>
      <c r="E345" s="574">
        <v>3.51554515770711</v>
      </c>
      <c r="F345" s="479">
        <v>326.45437890907908</v>
      </c>
      <c r="G345" s="496">
        <f t="shared" si="57"/>
        <v>148482.2339162546</v>
      </c>
      <c r="H345" s="573">
        <f t="shared" si="47"/>
        <v>148186.70855341249</v>
      </c>
      <c r="I345" s="480">
        <f t="shared" si="48"/>
        <v>148186.70855341249</v>
      </c>
      <c r="J345" s="474"/>
      <c r="K345" s="475">
        <v>148482.234</v>
      </c>
      <c r="L345" s="277">
        <f t="shared" si="58"/>
        <v>8.374539902433753E-5</v>
      </c>
      <c r="O345" s="474">
        <f>+I345+'Med IND Sales Mod'!K345+'Small IND Sales Mod'!I345</f>
        <v>169518.68182176782</v>
      </c>
      <c r="P345" s="474"/>
      <c r="R345" s="474"/>
      <c r="S345" s="474"/>
      <c r="Y345" s="572">
        <f t="shared" si="49"/>
        <v>144401.52069363047</v>
      </c>
      <c r="Z345" s="474"/>
      <c r="AA345" s="571">
        <f t="shared" si="45"/>
        <v>8.6494143583159197E-2</v>
      </c>
      <c r="AB345" s="570">
        <f t="shared" si="59"/>
        <v>148186.70855341249</v>
      </c>
      <c r="AC345" s="474"/>
    </row>
    <row r="346" spans="1:29" ht="15" x14ac:dyDescent="0.25">
      <c r="A346" s="337">
        <f t="shared" si="55"/>
        <v>2034</v>
      </c>
      <c r="B346" s="337">
        <f t="shared" si="56"/>
        <v>9</v>
      </c>
      <c r="C346" s="574">
        <v>0.40632607380526414</v>
      </c>
      <c r="D346" s="512">
        <v>84901.847359526204</v>
      </c>
      <c r="E346" s="574">
        <v>3.5214102666710199</v>
      </c>
      <c r="F346" s="479">
        <v>277.87653293728147</v>
      </c>
      <c r="G346" s="496">
        <f t="shared" si="57"/>
        <v>147347.84928859441</v>
      </c>
      <c r="H346" s="573">
        <f t="shared" si="47"/>
        <v>140763.23264177921</v>
      </c>
      <c r="I346" s="480">
        <f t="shared" si="48"/>
        <v>140763.23264177921</v>
      </c>
      <c r="J346" s="474"/>
      <c r="K346" s="475">
        <v>147347.84899999999</v>
      </c>
      <c r="L346" s="277">
        <f t="shared" si="58"/>
        <v>-2.8859442682005465E-4</v>
      </c>
      <c r="O346" s="474">
        <f>+I346+'Med IND Sales Mod'!K346+'Small IND Sales Mod'!I346</f>
        <v>161575.97216016505</v>
      </c>
      <c r="P346" s="474"/>
      <c r="R346" s="474"/>
      <c r="S346" s="474"/>
      <c r="Y346" s="572">
        <f t="shared" si="49"/>
        <v>143298.31217524305</v>
      </c>
      <c r="Z346" s="474"/>
      <c r="AA346" s="571">
        <f t="shared" si="45"/>
        <v>8.2161182836173588E-2</v>
      </c>
      <c r="AB346" s="570">
        <f t="shared" si="59"/>
        <v>140763.23264177921</v>
      </c>
      <c r="AC346" s="474"/>
    </row>
    <row r="347" spans="1:29" ht="15" x14ac:dyDescent="0.25">
      <c r="A347" s="337">
        <f t="shared" si="55"/>
        <v>2034</v>
      </c>
      <c r="B347" s="337">
        <f t="shared" si="56"/>
        <v>10</v>
      </c>
      <c r="C347" s="574">
        <v>0.40628887895805565</v>
      </c>
      <c r="D347" s="512">
        <v>85141.263697221293</v>
      </c>
      <c r="E347" s="574">
        <v>3.5270809999999999</v>
      </c>
      <c r="F347" s="479">
        <v>198.89039579254836</v>
      </c>
      <c r="G347" s="496">
        <f t="shared" si="57"/>
        <v>145812.77061456261</v>
      </c>
      <c r="H347" s="573">
        <f t="shared" si="47"/>
        <v>143474.52320823958</v>
      </c>
      <c r="I347" s="480">
        <f t="shared" si="48"/>
        <v>143474.52320823958</v>
      </c>
      <c r="J347" s="474"/>
      <c r="K347" s="475">
        <v>145812.77100000001</v>
      </c>
      <c r="L347" s="277">
        <f t="shared" si="58"/>
        <v>3.8543739356100559E-4</v>
      </c>
      <c r="O347" s="474">
        <f>+I347+'Med IND Sales Mod'!K347+'Small IND Sales Mod'!I347</f>
        <v>163374.22497974554</v>
      </c>
      <c r="P347" s="474"/>
      <c r="R347" s="474"/>
      <c r="S347" s="474"/>
      <c r="Y347" s="572">
        <f t="shared" si="49"/>
        <v>141805.4218201614</v>
      </c>
      <c r="Z347" s="474"/>
      <c r="AA347" s="571">
        <f t="shared" si="45"/>
        <v>8.3743718529424124E-2</v>
      </c>
      <c r="AB347" s="570">
        <f t="shared" si="59"/>
        <v>143474.52320823958</v>
      </c>
      <c r="AC347" s="474"/>
    </row>
    <row r="348" spans="1:29" ht="15" x14ac:dyDescent="0.25">
      <c r="A348" s="337">
        <f t="shared" si="55"/>
        <v>2034</v>
      </c>
      <c r="B348" s="337">
        <f t="shared" si="56"/>
        <v>11</v>
      </c>
      <c r="C348" s="574">
        <v>0.40637400688431752</v>
      </c>
      <c r="D348" s="512">
        <v>85373.215083724703</v>
      </c>
      <c r="E348" s="574">
        <v>3.53296335244181</v>
      </c>
      <c r="F348" s="479">
        <v>78.117279066674627</v>
      </c>
      <c r="G348" s="496">
        <f t="shared" si="57"/>
        <v>143706.70239303022</v>
      </c>
      <c r="H348" s="573">
        <f t="shared" si="47"/>
        <v>139123.58239660156</v>
      </c>
      <c r="I348" s="480">
        <f t="shared" si="48"/>
        <v>139123.58239660156</v>
      </c>
      <c r="J348" s="474"/>
      <c r="K348" s="475">
        <v>143706.70199999999</v>
      </c>
      <c r="L348" s="277">
        <f t="shared" si="58"/>
        <v>-3.9303023368120193E-4</v>
      </c>
      <c r="O348" s="474">
        <f>+I348+'Med IND Sales Mod'!K348+'Small IND Sales Mod'!I348</f>
        <v>157789.00847070263</v>
      </c>
      <c r="P348" s="474"/>
      <c r="R348" s="474"/>
      <c r="S348" s="474"/>
      <c r="Y348" s="572">
        <f t="shared" si="49"/>
        <v>139757.2343309744</v>
      </c>
      <c r="Z348" s="474"/>
      <c r="AA348" s="571">
        <f t="shared" si="45"/>
        <v>8.1204145966153371E-2</v>
      </c>
      <c r="AB348" s="570">
        <f t="shared" si="59"/>
        <v>139123.58239660156</v>
      </c>
      <c r="AC348" s="474"/>
    </row>
    <row r="349" spans="1:29" ht="15" x14ac:dyDescent="0.25">
      <c r="A349" s="337">
        <f t="shared" si="55"/>
        <v>2034</v>
      </c>
      <c r="B349" s="337">
        <f t="shared" si="56"/>
        <v>12</v>
      </c>
      <c r="C349" s="574">
        <v>0.40651068785638311</v>
      </c>
      <c r="D349" s="512">
        <v>85594.082776935393</v>
      </c>
      <c r="E349" s="574">
        <v>3.5386708164077199</v>
      </c>
      <c r="F349" s="479">
        <v>42.633806123140985</v>
      </c>
      <c r="G349" s="496">
        <f t="shared" si="57"/>
        <v>142859.71223997013</v>
      </c>
      <c r="H349" s="573">
        <f t="shared" si="47"/>
        <v>138006.55659946267</v>
      </c>
      <c r="I349" s="480">
        <f t="shared" si="48"/>
        <v>138006.55659946267</v>
      </c>
      <c r="J349" s="474">
        <f>SUM(I338:I349)</f>
        <v>1713257.1341195996</v>
      </c>
      <c r="K349" s="475">
        <v>142859.712</v>
      </c>
      <c r="L349" s="277">
        <f t="shared" si="58"/>
        <v>-2.3997013340704143E-4</v>
      </c>
      <c r="O349" s="474">
        <f>+I349+'Med IND Sales Mod'!K349+'Small IND Sales Mod'!I349</f>
        <v>156429.22571513272</v>
      </c>
      <c r="P349" s="474">
        <f>SUM(O338:O349)</f>
        <v>1951253.3845664631</v>
      </c>
      <c r="R349" s="474"/>
      <c r="S349" s="474" t="e">
        <f>AVERAGE(R338:R349)</f>
        <v>#DIV/0!</v>
      </c>
      <c r="Y349" s="572">
        <f t="shared" si="49"/>
        <v>138933.5218713182</v>
      </c>
      <c r="Z349" s="474">
        <f>SUM(Y338:Y349)</f>
        <v>1713257.1341195996</v>
      </c>
      <c r="AA349" s="571">
        <f t="shared" si="45"/>
        <v>8.0552156387418639E-2</v>
      </c>
      <c r="AB349" s="570">
        <f t="shared" si="59"/>
        <v>138006.55659946267</v>
      </c>
      <c r="AC349" s="474">
        <f>SUM(AB338:AB349)</f>
        <v>1713257.1341195996</v>
      </c>
    </row>
    <row r="350" spans="1:29" ht="15" x14ac:dyDescent="0.25">
      <c r="A350" s="337">
        <f t="shared" si="55"/>
        <v>2035</v>
      </c>
      <c r="B350" s="337">
        <f t="shared" si="56"/>
        <v>1</v>
      </c>
      <c r="C350" s="574">
        <v>0.40665806963513018</v>
      </c>
      <c r="D350" s="512">
        <v>85835.227473672305</v>
      </c>
      <c r="E350" s="574">
        <v>3.5445679999999999</v>
      </c>
      <c r="F350" s="479">
        <v>26.112829868525239</v>
      </c>
      <c r="G350" s="496">
        <f t="shared" si="57"/>
        <v>142290.59824049406</v>
      </c>
      <c r="H350" s="573">
        <f t="shared" si="47"/>
        <v>136382.73646874062</v>
      </c>
      <c r="I350" s="480">
        <f t="shared" si="48"/>
        <v>136382.73646874062</v>
      </c>
      <c r="J350" s="477">
        <f>+J349/J337-1</f>
        <v>-3.0568152734159582E-2</v>
      </c>
      <c r="K350" s="475">
        <v>142290.598</v>
      </c>
      <c r="L350" s="277">
        <f t="shared" si="58"/>
        <v>-2.4049406056292355E-4</v>
      </c>
      <c r="O350" s="474">
        <f>+I350+'Med IND Sales Mod'!K350+'Small IND Sales Mod'!I350</f>
        <v>155145.43036197816</v>
      </c>
      <c r="P350" s="477">
        <f>+P349/P337-1</f>
        <v>-2.9502883551029258E-2</v>
      </c>
      <c r="R350" s="474"/>
      <c r="S350" s="476" t="e">
        <f>+S349/S337-1</f>
        <v>#DIV/0!</v>
      </c>
      <c r="Y350" s="572">
        <f t="shared" si="49"/>
        <v>138380.04873985433</v>
      </c>
      <c r="Z350" s="477">
        <f>+Z349/Z337-1</f>
        <v>-3.0568152734159582E-2</v>
      </c>
      <c r="AA350" s="571">
        <f t="shared" si="45"/>
        <v>8.2214564793365197E-2</v>
      </c>
      <c r="AB350" s="570">
        <f t="shared" ref="AB350:AB361" si="60">+AA350*$Z$361</f>
        <v>136382.73646874062</v>
      </c>
      <c r="AC350" s="477">
        <f>+AC349/AC337-1</f>
        <v>-3.0568152734159582E-2</v>
      </c>
    </row>
    <row r="351" spans="1:29" ht="15" x14ac:dyDescent="0.25">
      <c r="A351" s="337">
        <f t="shared" si="55"/>
        <v>2035</v>
      </c>
      <c r="B351" s="337">
        <f t="shared" si="56"/>
        <v>2</v>
      </c>
      <c r="C351" s="574">
        <v>0.40674566367049914</v>
      </c>
      <c r="D351" s="512">
        <v>86100.784890605093</v>
      </c>
      <c r="E351" s="574">
        <v>3.5504595858622801</v>
      </c>
      <c r="F351" s="479">
        <v>35.042184420393127</v>
      </c>
      <c r="G351" s="496">
        <f t="shared" si="57"/>
        <v>142083.62148899422</v>
      </c>
      <c r="H351" s="573">
        <f t="shared" si="47"/>
        <v>133714.94900703325</v>
      </c>
      <c r="I351" s="480">
        <f t="shared" si="48"/>
        <v>133714.94900703325</v>
      </c>
      <c r="J351" s="474"/>
      <c r="K351" s="475">
        <v>142083.62100000001</v>
      </c>
      <c r="L351" s="277">
        <f t="shared" si="58"/>
        <v>-4.8899420653469861E-4</v>
      </c>
      <c r="O351" s="474">
        <f>+I351+'Med IND Sales Mod'!K351+'Small IND Sales Mod'!I351</f>
        <v>152151.75109514972</v>
      </c>
      <c r="P351" s="474"/>
      <c r="R351" s="474"/>
      <c r="S351" s="483"/>
      <c r="Y351" s="572">
        <f t="shared" si="49"/>
        <v>138178.76029694433</v>
      </c>
      <c r="Z351" s="474"/>
      <c r="AA351" s="571">
        <f t="shared" si="45"/>
        <v>8.0606362825840244E-2</v>
      </c>
      <c r="AB351" s="570">
        <f t="shared" si="60"/>
        <v>133714.94900703325</v>
      </c>
      <c r="AC351" s="474"/>
    </row>
    <row r="352" spans="1:29" ht="15" x14ac:dyDescent="0.25">
      <c r="A352" s="337">
        <f t="shared" si="55"/>
        <v>2035</v>
      </c>
      <c r="B352" s="337">
        <f t="shared" si="56"/>
        <v>3</v>
      </c>
      <c r="C352" s="574">
        <v>0.40674676434348689</v>
      </c>
      <c r="D352" s="512">
        <v>86352.615507266906</v>
      </c>
      <c r="E352" s="574">
        <v>3.55580844333597</v>
      </c>
      <c r="F352" s="479">
        <v>64.582270600115152</v>
      </c>
      <c r="G352" s="496">
        <f t="shared" si="57"/>
        <v>142175.90864621423</v>
      </c>
      <c r="H352" s="573">
        <f t="shared" si="47"/>
        <v>132520.48948978109</v>
      </c>
      <c r="I352" s="480">
        <f t="shared" si="48"/>
        <v>132520.48948978109</v>
      </c>
      <c r="J352" s="474"/>
      <c r="K352" s="475">
        <v>142175.90900000001</v>
      </c>
      <c r="L352" s="277">
        <f t="shared" si="58"/>
        <v>3.5378578468225896E-4</v>
      </c>
      <c r="O352" s="474">
        <f>+I352+'Med IND Sales Mod'!K352+'Small IND Sales Mod'!I352</f>
        <v>151127.90346294316</v>
      </c>
      <c r="P352" s="474"/>
      <c r="R352" s="474"/>
      <c r="S352" s="483"/>
      <c r="Y352" s="572">
        <f t="shared" si="49"/>
        <v>138268.51114114685</v>
      </c>
      <c r="Z352" s="474"/>
      <c r="AA352" s="571">
        <f t="shared" si="45"/>
        <v>7.9886315905556546E-2</v>
      </c>
      <c r="AB352" s="570">
        <f t="shared" si="60"/>
        <v>132520.48948978109</v>
      </c>
      <c r="AC352" s="474"/>
    </row>
    <row r="353" spans="1:29" ht="15" x14ac:dyDescent="0.25">
      <c r="A353" s="337">
        <f t="shared" si="55"/>
        <v>2035</v>
      </c>
      <c r="B353" s="337">
        <f t="shared" si="56"/>
        <v>4</v>
      </c>
      <c r="C353" s="574">
        <v>0.40674230709131426</v>
      </c>
      <c r="D353" s="512">
        <v>86629.3560307023</v>
      </c>
      <c r="E353" s="574">
        <v>3.5618069999999999</v>
      </c>
      <c r="F353" s="479">
        <v>114.03392869270741</v>
      </c>
      <c r="G353" s="496">
        <f t="shared" si="57"/>
        <v>142505.18004762408</v>
      </c>
      <c r="H353" s="573">
        <f t="shared" si="47"/>
        <v>142243.20101557003</v>
      </c>
      <c r="I353" s="480">
        <f t="shared" si="48"/>
        <v>142243.20101557003</v>
      </c>
      <c r="J353" s="474"/>
      <c r="K353" s="475">
        <v>142505.18</v>
      </c>
      <c r="L353" s="277">
        <f t="shared" si="58"/>
        <v>-4.7624082071706653E-5</v>
      </c>
      <c r="O353" s="474">
        <f>+I353+'Med IND Sales Mod'!K353+'Small IND Sales Mod'!I353</f>
        <v>161180.63854748732</v>
      </c>
      <c r="P353" s="474"/>
      <c r="R353" s="474"/>
      <c r="S353" s="483"/>
      <c r="Y353" s="572">
        <f t="shared" si="49"/>
        <v>138588.73322988051</v>
      </c>
      <c r="Z353" s="474"/>
      <c r="AA353" s="571">
        <f t="shared" si="45"/>
        <v>8.5747383936607427E-2</v>
      </c>
      <c r="AB353" s="570">
        <f t="shared" si="60"/>
        <v>142243.20101557003</v>
      </c>
      <c r="AC353" s="474"/>
    </row>
    <row r="354" spans="1:29" ht="15" x14ac:dyDescent="0.25">
      <c r="A354" s="337">
        <f t="shared" si="55"/>
        <v>2035</v>
      </c>
      <c r="B354" s="337">
        <f t="shared" si="56"/>
        <v>5</v>
      </c>
      <c r="C354" s="574">
        <v>0.40670849082557803</v>
      </c>
      <c r="D354" s="512">
        <v>86884.008784029706</v>
      </c>
      <c r="E354" s="574">
        <v>3.5677182819476001</v>
      </c>
      <c r="F354" s="479">
        <v>208.47875842628665</v>
      </c>
      <c r="G354" s="496">
        <f t="shared" si="57"/>
        <v>143452.95495536836</v>
      </c>
      <c r="H354" s="573">
        <f t="shared" si="47"/>
        <v>141513.71094771204</v>
      </c>
      <c r="I354" s="480">
        <f t="shared" si="48"/>
        <v>141513.71094771204</v>
      </c>
      <c r="J354" s="474"/>
      <c r="K354" s="475">
        <v>143452.95499999999</v>
      </c>
      <c r="L354" s="277">
        <f t="shared" si="58"/>
        <v>4.4631626224145293E-5</v>
      </c>
      <c r="O354" s="474">
        <f>+I354+'Med IND Sales Mod'!K354+'Small IND Sales Mod'!I354</f>
        <v>161381.173153315</v>
      </c>
      <c r="P354" s="474"/>
      <c r="R354" s="474"/>
      <c r="S354" s="483"/>
      <c r="Y354" s="572">
        <f t="shared" si="49"/>
        <v>139510.46059310655</v>
      </c>
      <c r="Z354" s="474"/>
      <c r="AA354" s="571">
        <f t="shared" ref="AA354:AA417" si="61">+AA342</f>
        <v>8.5307631003040396E-2</v>
      </c>
      <c r="AB354" s="570">
        <f t="shared" si="60"/>
        <v>141513.71094771204</v>
      </c>
      <c r="AC354" s="474"/>
    </row>
    <row r="355" spans="1:29" ht="15" x14ac:dyDescent="0.25">
      <c r="A355" s="337">
        <f t="shared" si="55"/>
        <v>2035</v>
      </c>
      <c r="B355" s="337">
        <f t="shared" si="56"/>
        <v>6</v>
      </c>
      <c r="C355" s="574">
        <v>0.40666102646265923</v>
      </c>
      <c r="D355" s="512">
        <v>87139.125408878695</v>
      </c>
      <c r="E355" s="574">
        <v>3.57389886218176</v>
      </c>
      <c r="F355" s="479">
        <v>271.66325293295364</v>
      </c>
      <c r="G355" s="496">
        <f t="shared" si="57"/>
        <v>143915.21449624098</v>
      </c>
      <c r="H355" s="573">
        <f t="shared" si="47"/>
        <v>147298.32464140424</v>
      </c>
      <c r="I355" s="480">
        <f t="shared" si="48"/>
        <v>147298.32464140424</v>
      </c>
      <c r="J355" s="474"/>
      <c r="K355" s="475">
        <v>143915.21400000001</v>
      </c>
      <c r="L355" s="277">
        <f t="shared" si="58"/>
        <v>-4.9624097300693393E-4</v>
      </c>
      <c r="O355" s="474">
        <f>+I355+'Med IND Sales Mod'!K355+'Small IND Sales Mod'!I355</f>
        <v>167792.95945065905</v>
      </c>
      <c r="P355" s="474"/>
      <c r="R355" s="474"/>
      <c r="S355" s="483"/>
      <c r="Y355" s="572">
        <f t="shared" si="49"/>
        <v>139960.01592977258</v>
      </c>
      <c r="Z355" s="474"/>
      <c r="AA355" s="571">
        <f t="shared" si="61"/>
        <v>8.8794725555023143E-2</v>
      </c>
      <c r="AB355" s="570">
        <f t="shared" si="60"/>
        <v>147298.32464140424</v>
      </c>
      <c r="AC355" s="474"/>
    </row>
    <row r="356" spans="1:29" ht="15" x14ac:dyDescent="0.25">
      <c r="A356" s="337">
        <f t="shared" si="55"/>
        <v>2035</v>
      </c>
      <c r="B356" s="337">
        <f t="shared" si="56"/>
        <v>7</v>
      </c>
      <c r="C356" s="574">
        <v>0.4065834632783259</v>
      </c>
      <c r="D356" s="512">
        <v>87387.889525494204</v>
      </c>
      <c r="E356" s="574">
        <v>3.5798969999999999</v>
      </c>
      <c r="F356" s="479">
        <v>322.31916585708109</v>
      </c>
      <c r="G356" s="496">
        <f t="shared" si="57"/>
        <v>144196.16520345458</v>
      </c>
      <c r="H356" s="573">
        <f t="shared" si="47"/>
        <v>138162.86927978272</v>
      </c>
      <c r="I356" s="480">
        <f t="shared" si="48"/>
        <v>138162.86927978272</v>
      </c>
      <c r="J356" s="474"/>
      <c r="K356" s="475">
        <v>144196.16500000001</v>
      </c>
      <c r="L356" s="277">
        <f t="shared" si="58"/>
        <v>-2.0345457596704364E-4</v>
      </c>
      <c r="O356" s="474">
        <f>+I356+'Med IND Sales Mod'!K356+'Small IND Sales Mod'!I356</f>
        <v>159088.38641015728</v>
      </c>
      <c r="P356" s="474"/>
      <c r="R356" s="474"/>
      <c r="S356" s="483"/>
      <c r="Y356" s="572">
        <f t="shared" si="49"/>
        <v>140233.24531413431</v>
      </c>
      <c r="Z356" s="474"/>
      <c r="AA356" s="571">
        <f t="shared" si="61"/>
        <v>8.3287668678238211E-2</v>
      </c>
      <c r="AB356" s="570">
        <f t="shared" si="60"/>
        <v>138162.86927978272</v>
      </c>
      <c r="AC356" s="474"/>
    </row>
    <row r="357" spans="1:29" ht="15" x14ac:dyDescent="0.25">
      <c r="A357" s="337">
        <f t="shared" si="55"/>
        <v>2035</v>
      </c>
      <c r="B357" s="337">
        <f t="shared" si="56"/>
        <v>8</v>
      </c>
      <c r="C357" s="574">
        <v>0.40650023745810721</v>
      </c>
      <c r="D357" s="512">
        <v>87653.613169093005</v>
      </c>
      <c r="E357" s="574">
        <v>3.5860654479552601</v>
      </c>
      <c r="F357" s="479">
        <v>326.45437890907908</v>
      </c>
      <c r="G357" s="496">
        <f t="shared" si="57"/>
        <v>143804.6083777867</v>
      </c>
      <c r="H357" s="573">
        <f t="shared" si="47"/>
        <v>143481.97329803766</v>
      </c>
      <c r="I357" s="480">
        <f t="shared" si="48"/>
        <v>143481.97329803766</v>
      </c>
      <c r="J357" s="474"/>
      <c r="K357" s="475">
        <v>143804.60800000001</v>
      </c>
      <c r="L357" s="277">
        <f t="shared" si="58"/>
        <v>-3.7778669502586126E-4</v>
      </c>
      <c r="O357" s="474">
        <f>+I357+'Med IND Sales Mod'!K357+'Small IND Sales Mod'!I357</f>
        <v>164398.42880184081</v>
      </c>
      <c r="P357" s="474"/>
      <c r="R357" s="474"/>
      <c r="S357" s="483"/>
      <c r="Y357" s="572">
        <f t="shared" si="49"/>
        <v>139852.44958138489</v>
      </c>
      <c r="Z357" s="474"/>
      <c r="AA357" s="571">
        <f t="shared" si="61"/>
        <v>8.6494143583159197E-2</v>
      </c>
      <c r="AB357" s="570">
        <f t="shared" si="60"/>
        <v>143481.97329803766</v>
      </c>
      <c r="AC357" s="474"/>
    </row>
    <row r="358" spans="1:29" ht="15" x14ac:dyDescent="0.25">
      <c r="A358" s="337">
        <f t="shared" si="55"/>
        <v>2035</v>
      </c>
      <c r="B358" s="337">
        <f t="shared" si="56"/>
        <v>9</v>
      </c>
      <c r="C358" s="574">
        <v>0.40645620737474897</v>
      </c>
      <c r="D358" s="512">
        <v>87921.710371736699</v>
      </c>
      <c r="E358" s="574">
        <v>3.5921885704921599</v>
      </c>
      <c r="F358" s="479">
        <v>277.87653293728147</v>
      </c>
      <c r="G358" s="496">
        <f t="shared" si="57"/>
        <v>142682.65662453338</v>
      </c>
      <c r="H358" s="573">
        <f t="shared" si="47"/>
        <v>136294.1830911469</v>
      </c>
      <c r="I358" s="480">
        <f t="shared" si="48"/>
        <v>136294.1830911469</v>
      </c>
      <c r="J358" s="474"/>
      <c r="K358" s="475">
        <v>142682.65700000001</v>
      </c>
      <c r="L358" s="277">
        <f t="shared" si="58"/>
        <v>3.7546662497334182E-4</v>
      </c>
      <c r="O358" s="474">
        <f>+I358+'Med IND Sales Mod'!K358+'Small IND Sales Mod'!I358</f>
        <v>156700.41114148486</v>
      </c>
      <c r="P358" s="474"/>
      <c r="R358" s="474"/>
      <c r="S358" s="483"/>
      <c r="Y358" s="572">
        <f t="shared" si="49"/>
        <v>138761.3322467276</v>
      </c>
      <c r="Z358" s="474"/>
      <c r="AA358" s="571">
        <f t="shared" si="61"/>
        <v>8.2161182836173588E-2</v>
      </c>
      <c r="AB358" s="570">
        <f t="shared" si="60"/>
        <v>136294.1830911469</v>
      </c>
      <c r="AC358" s="474"/>
    </row>
    <row r="359" spans="1:29" ht="15" x14ac:dyDescent="0.25">
      <c r="A359" s="337">
        <f t="shared" si="55"/>
        <v>2035</v>
      </c>
      <c r="B359" s="337">
        <f t="shared" si="56"/>
        <v>10</v>
      </c>
      <c r="C359" s="574">
        <v>0.40650071534139154</v>
      </c>
      <c r="D359" s="512">
        <v>88174.258917121202</v>
      </c>
      <c r="E359" s="574">
        <v>3.5980639999999999</v>
      </c>
      <c r="F359" s="479">
        <v>198.89039579254836</v>
      </c>
      <c r="G359" s="496">
        <f t="shared" si="57"/>
        <v>141179.15749342483</v>
      </c>
      <c r="H359" s="573">
        <f t="shared" si="47"/>
        <v>138919.39370860165</v>
      </c>
      <c r="I359" s="480">
        <f t="shared" si="48"/>
        <v>138919.39370860165</v>
      </c>
      <c r="J359" s="474"/>
      <c r="K359" s="475">
        <v>141179.15700000001</v>
      </c>
      <c r="L359" s="277">
        <f t="shared" si="58"/>
        <v>-4.9342482816427946E-4</v>
      </c>
      <c r="O359" s="474">
        <f>+I359+'Med IND Sales Mod'!K359+'Small IND Sales Mod'!I359</f>
        <v>158429.03049282462</v>
      </c>
      <c r="P359" s="474"/>
      <c r="R359" s="474"/>
      <c r="S359" s="483"/>
      <c r="Y359" s="572">
        <f t="shared" si="49"/>
        <v>137299.15353909798</v>
      </c>
      <c r="Z359" s="474"/>
      <c r="AA359" s="571">
        <f t="shared" si="61"/>
        <v>8.3743718529424124E-2</v>
      </c>
      <c r="AB359" s="570">
        <f t="shared" si="60"/>
        <v>138919.39370860165</v>
      </c>
      <c r="AC359" s="474"/>
    </row>
    <row r="360" spans="1:29" ht="15" x14ac:dyDescent="0.25">
      <c r="A360" s="337">
        <f t="shared" si="55"/>
        <v>2035</v>
      </c>
      <c r="B360" s="337">
        <f t="shared" si="56"/>
        <v>11</v>
      </c>
      <c r="C360" s="574">
        <v>0.40668879583624662</v>
      </c>
      <c r="D360" s="512">
        <v>88422.523652352407</v>
      </c>
      <c r="E360" s="574">
        <v>3.6040833854276002</v>
      </c>
      <c r="F360" s="479">
        <v>78.117279066674627</v>
      </c>
      <c r="G360" s="496">
        <f t="shared" si="57"/>
        <v>139126.11815660784</v>
      </c>
      <c r="H360" s="573">
        <f t="shared" ref="H360:H421" si="62">+AB360</f>
        <v>134706.58960861876</v>
      </c>
      <c r="I360" s="480">
        <f t="shared" ref="I360:I421" si="63">+H360</f>
        <v>134706.58960861876</v>
      </c>
      <c r="J360" s="474"/>
      <c r="K360" s="475">
        <v>139126.11799999999</v>
      </c>
      <c r="L360" s="277">
        <f t="shared" si="58"/>
        <v>-1.5660785720683634E-4</v>
      </c>
      <c r="O360" s="474">
        <f>+I360+'Med IND Sales Mod'!K360+'Small IND Sales Mod'!I360</f>
        <v>153005.92914700558</v>
      </c>
      <c r="P360" s="474"/>
      <c r="R360" s="474"/>
      <c r="S360" s="483"/>
      <c r="Y360" s="572">
        <f t="shared" ref="Y360:Y421" si="64">+G360*(1+$X$104)</f>
        <v>135302.53755036346</v>
      </c>
      <c r="Z360" s="474"/>
      <c r="AA360" s="571">
        <f t="shared" si="61"/>
        <v>8.1204145966153371E-2</v>
      </c>
      <c r="AB360" s="570">
        <f t="shared" si="60"/>
        <v>134706.58960861876</v>
      </c>
      <c r="AC360" s="474"/>
    </row>
    <row r="361" spans="1:29" ht="15" x14ac:dyDescent="0.25">
      <c r="A361" s="337">
        <f t="shared" si="55"/>
        <v>2035</v>
      </c>
      <c r="B361" s="337">
        <f t="shared" si="56"/>
        <v>12</v>
      </c>
      <c r="C361" s="574">
        <v>0.40691440615276414</v>
      </c>
      <c r="D361" s="512">
        <v>88659.664465769994</v>
      </c>
      <c r="E361" s="574">
        <v>3.60988518246385</v>
      </c>
      <c r="F361" s="479">
        <v>42.633806123140985</v>
      </c>
      <c r="G361" s="496">
        <f t="shared" si="57"/>
        <v>138329.89855332844</v>
      </c>
      <c r="H361" s="573">
        <f t="shared" si="62"/>
        <v>133625.02792766318</v>
      </c>
      <c r="I361" s="480">
        <f t="shared" si="63"/>
        <v>133625.02792766318</v>
      </c>
      <c r="J361" s="474">
        <f>SUM(I350:I361)</f>
        <v>1658863.4484840923</v>
      </c>
      <c r="K361" s="475">
        <v>138329.899</v>
      </c>
      <c r="L361" s="277">
        <f t="shared" si="58"/>
        <v>4.4667156180366874E-4</v>
      </c>
      <c r="O361" s="474">
        <f>+I361+'Med IND Sales Mod'!K361+'Small IND Sales Mod'!I361</f>
        <v>151696.56764149261</v>
      </c>
      <c r="P361" s="474">
        <f>SUM(O350:O361)</f>
        <v>1892098.6097063383</v>
      </c>
      <c r="R361" s="474"/>
      <c r="S361" s="474" t="e">
        <f>AVERAGE(R350:R361)</f>
        <v>#DIV/0!</v>
      </c>
      <c r="Y361" s="572">
        <f t="shared" si="64"/>
        <v>134528.20032167877</v>
      </c>
      <c r="Z361" s="474">
        <f>SUM(Y350:Y361)</f>
        <v>1658863.448484092</v>
      </c>
      <c r="AA361" s="571">
        <f t="shared" si="61"/>
        <v>8.0552156387418639E-2</v>
      </c>
      <c r="AB361" s="570">
        <f t="shared" si="60"/>
        <v>133625.02792766318</v>
      </c>
      <c r="AC361" s="474">
        <f>SUM(AB350:AB361)</f>
        <v>1658863.4484840923</v>
      </c>
    </row>
    <row r="362" spans="1:29" ht="15" x14ac:dyDescent="0.25">
      <c r="A362" s="337">
        <f t="shared" si="55"/>
        <v>2036</v>
      </c>
      <c r="B362" s="337">
        <f t="shared" si="56"/>
        <v>1</v>
      </c>
      <c r="C362" s="574">
        <v>0.4071070062985791</v>
      </c>
      <c r="D362" s="512">
        <v>88914.764650082099</v>
      </c>
      <c r="E362" s="574">
        <v>3.615891</v>
      </c>
      <c r="F362" s="479">
        <v>26.112829868525239</v>
      </c>
      <c r="G362" s="496">
        <f t="shared" si="57"/>
        <v>137785.78422850979</v>
      </c>
      <c r="H362" s="573">
        <f t="shared" si="62"/>
        <v>132166.22334596372</v>
      </c>
      <c r="I362" s="480">
        <f t="shared" si="63"/>
        <v>132166.22334596372</v>
      </c>
      <c r="J362" s="477">
        <f>+J361/J349-1</f>
        <v>-3.1748699335467201E-2</v>
      </c>
      <c r="K362" s="475">
        <v>137785.78400000001</v>
      </c>
      <c r="L362" s="277">
        <f t="shared" si="58"/>
        <v>-2.2850977256894112E-4</v>
      </c>
      <c r="O362" s="474">
        <f>+I362+'Med IND Sales Mod'!K362+'Small IND Sales Mod'!I362</f>
        <v>150576.41841555457</v>
      </c>
      <c r="P362" s="477">
        <f>+P361/P349-1</f>
        <v>-3.0316295837338414E-2</v>
      </c>
      <c r="R362" s="474"/>
      <c r="S362" s="476" t="e">
        <f>+S361/S349-1</f>
        <v>#DIV/0!</v>
      </c>
      <c r="Y362" s="572">
        <f t="shared" si="64"/>
        <v>133999.03980285657</v>
      </c>
      <c r="Z362" s="477">
        <f>+Z361/Z349-1</f>
        <v>-3.1748699335467312E-2</v>
      </c>
      <c r="AA362" s="571">
        <f t="shared" si="61"/>
        <v>8.2214564793365197E-2</v>
      </c>
      <c r="AB362" s="570">
        <f t="shared" ref="AB362:AB373" si="65">+AA362*$Z$373</f>
        <v>132166.22334596372</v>
      </c>
      <c r="AC362" s="477">
        <f>+AC361/AC349-1</f>
        <v>-3.1748699335467201E-2</v>
      </c>
    </row>
    <row r="363" spans="1:29" ht="15" x14ac:dyDescent="0.25">
      <c r="A363" s="337">
        <f t="shared" si="55"/>
        <v>2036</v>
      </c>
      <c r="B363" s="337">
        <f t="shared" si="56"/>
        <v>2</v>
      </c>
      <c r="C363" s="574">
        <v>0.40717445600181168</v>
      </c>
      <c r="D363" s="512">
        <v>89189.514654326806</v>
      </c>
      <c r="E363" s="574">
        <v>3.6219358115256299</v>
      </c>
      <c r="F363" s="479">
        <v>35.042184420393127</v>
      </c>
      <c r="G363" s="496">
        <f t="shared" si="57"/>
        <v>137561.32478134695</v>
      </c>
      <c r="H363" s="573">
        <f t="shared" si="62"/>
        <v>129580.91524441827</v>
      </c>
      <c r="I363" s="480">
        <f t="shared" si="63"/>
        <v>129580.91524441827</v>
      </c>
      <c r="J363" s="483"/>
      <c r="K363" s="475">
        <v>137561.32500000001</v>
      </c>
      <c r="L363" s="277">
        <f t="shared" si="58"/>
        <v>2.1865306189283729E-4</v>
      </c>
      <c r="O363" s="474">
        <f>+I363+'Med IND Sales Mod'!K363+'Small IND Sales Mod'!I363</f>
        <v>147672.12791376808</v>
      </c>
      <c r="P363" s="483"/>
      <c r="R363" s="474"/>
      <c r="S363" s="483"/>
      <c r="Y363" s="572">
        <f t="shared" si="64"/>
        <v>133780.74913838122</v>
      </c>
      <c r="Z363" s="483"/>
      <c r="AA363" s="571">
        <f t="shared" si="61"/>
        <v>8.0606362825840244E-2</v>
      </c>
      <c r="AB363" s="570">
        <f t="shared" si="65"/>
        <v>129580.91524441827</v>
      </c>
      <c r="AC363" s="483"/>
    </row>
    <row r="364" spans="1:29" ht="15" x14ac:dyDescent="0.25">
      <c r="A364" s="337">
        <f t="shared" si="55"/>
        <v>2036</v>
      </c>
      <c r="B364" s="337">
        <f t="shared" si="56"/>
        <v>3</v>
      </c>
      <c r="C364" s="574">
        <v>0.40715330179063369</v>
      </c>
      <c r="D364" s="512">
        <v>89458.500418006093</v>
      </c>
      <c r="E364" s="574">
        <v>3.6276258768367402</v>
      </c>
      <c r="F364" s="479">
        <v>64.582270600115152</v>
      </c>
      <c r="G364" s="496">
        <f t="shared" si="57"/>
        <v>137622.45598216937</v>
      </c>
      <c r="H364" s="573">
        <f t="shared" si="62"/>
        <v>128423.38455232041</v>
      </c>
      <c r="I364" s="480">
        <f t="shared" si="63"/>
        <v>128423.38455232041</v>
      </c>
      <c r="J364" s="483"/>
      <c r="K364" s="475">
        <v>137622.45600000001</v>
      </c>
      <c r="L364" s="277">
        <f t="shared" si="58"/>
        <v>1.7830636352300644E-5</v>
      </c>
      <c r="O364" s="474">
        <f>+I364+'Med IND Sales Mod'!K364+'Small IND Sales Mod'!I364</f>
        <v>146680.65260415926</v>
      </c>
      <c r="P364" s="483"/>
      <c r="R364" s="474"/>
      <c r="S364" s="483"/>
      <c r="Y364" s="572">
        <f t="shared" si="64"/>
        <v>133840.20028029737</v>
      </c>
      <c r="Z364" s="483"/>
      <c r="AA364" s="571">
        <f t="shared" si="61"/>
        <v>7.9886315905556546E-2</v>
      </c>
      <c r="AB364" s="570">
        <f t="shared" si="65"/>
        <v>128423.38455232041</v>
      </c>
      <c r="AC364" s="483"/>
    </row>
    <row r="365" spans="1:29" ht="15" x14ac:dyDescent="0.25">
      <c r="A365" s="337">
        <f t="shared" si="55"/>
        <v>2036</v>
      </c>
      <c r="B365" s="337">
        <f t="shared" si="56"/>
        <v>4</v>
      </c>
      <c r="C365" s="574">
        <v>0.40716336216101201</v>
      </c>
      <c r="D365" s="512">
        <v>89748.663781086696</v>
      </c>
      <c r="E365" s="574">
        <v>3.6337389999999998</v>
      </c>
      <c r="F365" s="479">
        <v>114.03392869270741</v>
      </c>
      <c r="G365" s="496">
        <f t="shared" si="57"/>
        <v>137960.23199367846</v>
      </c>
      <c r="H365" s="573">
        <f t="shared" si="62"/>
        <v>137845.50128291061</v>
      </c>
      <c r="I365" s="480">
        <f t="shared" si="63"/>
        <v>137845.50128291061</v>
      </c>
      <c r="J365" s="483"/>
      <c r="K365" s="475">
        <v>137960.23199999999</v>
      </c>
      <c r="L365" s="277">
        <f t="shared" si="58"/>
        <v>6.3215265981853008E-6</v>
      </c>
      <c r="O365" s="474">
        <f>+I365+'Med IND Sales Mod'!K365+'Small IND Sales Mod'!I365</f>
        <v>156430.6943493796</v>
      </c>
      <c r="P365" s="483"/>
      <c r="R365" s="474"/>
      <c r="S365" s="483"/>
      <c r="Y365" s="572">
        <f t="shared" si="64"/>
        <v>134168.69324830628</v>
      </c>
      <c r="Z365" s="483"/>
      <c r="AA365" s="571">
        <f t="shared" si="61"/>
        <v>8.5747383936607427E-2</v>
      </c>
      <c r="AB365" s="570">
        <f t="shared" si="65"/>
        <v>137845.50128291061</v>
      </c>
      <c r="AC365" s="483"/>
    </row>
    <row r="366" spans="1:29" ht="15" x14ac:dyDescent="0.25">
      <c r="A366" s="337">
        <f t="shared" ref="A366:A397" si="66">+A354+1</f>
        <v>2036</v>
      </c>
      <c r="B366" s="337">
        <f t="shared" ref="B366:B397" si="67">+B354</f>
        <v>5</v>
      </c>
      <c r="C366" s="574">
        <v>0.40723518280088156</v>
      </c>
      <c r="D366" s="512">
        <v>90024.115153455699</v>
      </c>
      <c r="E366" s="574">
        <v>3.6396782564618499</v>
      </c>
      <c r="F366" s="479">
        <v>208.47875842628665</v>
      </c>
      <c r="G366" s="496">
        <f t="shared" si="57"/>
        <v>138979.22903040837</v>
      </c>
      <c r="H366" s="573">
        <f t="shared" si="62"/>
        <v>137138.56468863512</v>
      </c>
      <c r="I366" s="480">
        <f t="shared" si="63"/>
        <v>137138.56468863512</v>
      </c>
      <c r="J366" s="483"/>
      <c r="K366" s="475">
        <v>138979.22899999999</v>
      </c>
      <c r="L366" s="277">
        <f t="shared" si="58"/>
        <v>-3.0408380553126335E-5</v>
      </c>
      <c r="O366" s="474">
        <f>+I366+'Med IND Sales Mod'!K366+'Small IND Sales Mod'!I366</f>
        <v>156657.44342011306</v>
      </c>
      <c r="P366" s="483"/>
      <c r="R366" s="474"/>
      <c r="S366" s="483"/>
      <c r="Y366" s="572">
        <f t="shared" si="64"/>
        <v>135159.68535426486</v>
      </c>
      <c r="Z366" s="483"/>
      <c r="AA366" s="571">
        <f t="shared" si="61"/>
        <v>8.5307631003040396E-2</v>
      </c>
      <c r="AB366" s="570">
        <f t="shared" si="65"/>
        <v>137138.56468863512</v>
      </c>
      <c r="AC366" s="483"/>
    </row>
    <row r="367" spans="1:29" ht="15" x14ac:dyDescent="0.25">
      <c r="A367" s="337">
        <f t="shared" si="66"/>
        <v>2036</v>
      </c>
      <c r="B367" s="337">
        <f t="shared" si="67"/>
        <v>6</v>
      </c>
      <c r="C367" s="574">
        <v>0.4073497753876506</v>
      </c>
      <c r="D367" s="512">
        <v>90303.186232343607</v>
      </c>
      <c r="E367" s="574">
        <v>3.6458325206323998</v>
      </c>
      <c r="F367" s="479">
        <v>271.66325293295364</v>
      </c>
      <c r="G367" s="496">
        <f t="shared" si="57"/>
        <v>139550.14208866711</v>
      </c>
      <c r="H367" s="573">
        <f t="shared" si="62"/>
        <v>142744.33683550707</v>
      </c>
      <c r="I367" s="480">
        <f t="shared" si="63"/>
        <v>142744.33683550707</v>
      </c>
      <c r="J367" s="483"/>
      <c r="K367" s="475">
        <v>139550.14199999999</v>
      </c>
      <c r="L367" s="277">
        <f t="shared" si="58"/>
        <v>-8.866711868904531E-5</v>
      </c>
      <c r="O367" s="474">
        <f>+I367+'Med IND Sales Mod'!K367+'Small IND Sales Mod'!I367</f>
        <v>162904.66568168989</v>
      </c>
      <c r="P367" s="483"/>
      <c r="R367" s="474"/>
      <c r="S367" s="483"/>
      <c r="Y367" s="572">
        <f t="shared" si="64"/>
        <v>135714.9081012698</v>
      </c>
      <c r="Z367" s="483"/>
      <c r="AA367" s="571">
        <f t="shared" si="61"/>
        <v>8.8794725555023143E-2</v>
      </c>
      <c r="AB367" s="570">
        <f t="shared" si="65"/>
        <v>142744.33683550707</v>
      </c>
      <c r="AC367" s="483"/>
    </row>
    <row r="368" spans="1:29" ht="15" x14ac:dyDescent="0.25">
      <c r="A368" s="337">
        <f t="shared" si="66"/>
        <v>2036</v>
      </c>
      <c r="B368" s="337">
        <f t="shared" si="67"/>
        <v>7</v>
      </c>
      <c r="C368" s="574">
        <v>0.40741780699281449</v>
      </c>
      <c r="D368" s="512">
        <v>90569.901136693094</v>
      </c>
      <c r="E368" s="574">
        <v>3.6517979999999999</v>
      </c>
      <c r="F368" s="479">
        <v>322.31916585708109</v>
      </c>
      <c r="G368" s="496">
        <f t="shared" si="57"/>
        <v>139925.97558779977</v>
      </c>
      <c r="H368" s="573">
        <f t="shared" si="62"/>
        <v>133891.32020779123</v>
      </c>
      <c r="I368" s="480">
        <f t="shared" si="63"/>
        <v>133891.32020779123</v>
      </c>
      <c r="J368" s="483"/>
      <c r="K368" s="475">
        <v>139925.976</v>
      </c>
      <c r="L368" s="277">
        <f t="shared" si="58"/>
        <v>4.1220022831112146E-4</v>
      </c>
      <c r="O368" s="474">
        <f>+I368+'Med IND Sales Mod'!K368+'Small IND Sales Mod'!I368</f>
        <v>154497.62948272433</v>
      </c>
      <c r="P368" s="483"/>
      <c r="R368" s="474"/>
      <c r="S368" s="483"/>
      <c r="Y368" s="572">
        <f t="shared" si="64"/>
        <v>136080.41262912445</v>
      </c>
      <c r="Z368" s="483"/>
      <c r="AA368" s="571">
        <f t="shared" si="61"/>
        <v>8.3287668678238211E-2</v>
      </c>
      <c r="AB368" s="570">
        <f t="shared" si="65"/>
        <v>133891.32020779123</v>
      </c>
      <c r="AC368" s="483"/>
    </row>
    <row r="369" spans="1:29" ht="15" x14ac:dyDescent="0.25">
      <c r="A369" s="337">
        <f t="shared" si="66"/>
        <v>2036</v>
      </c>
      <c r="B369" s="337">
        <f t="shared" si="67"/>
        <v>8</v>
      </c>
      <c r="C369" s="574">
        <v>0.40741852674068502</v>
      </c>
      <c r="D369" s="512">
        <v>90843.363232353498</v>
      </c>
      <c r="E369" s="574">
        <v>3.6579667512510401</v>
      </c>
      <c r="F369" s="479">
        <v>326.45437890907908</v>
      </c>
      <c r="G369" s="496">
        <f t="shared" si="57"/>
        <v>139584.25722761068</v>
      </c>
      <c r="H369" s="573">
        <f t="shared" si="62"/>
        <v>139045.97473283974</v>
      </c>
      <c r="I369" s="480">
        <f t="shared" si="63"/>
        <v>139045.97473283974</v>
      </c>
      <c r="J369" s="483"/>
      <c r="K369" s="475">
        <v>139584.25700000001</v>
      </c>
      <c r="L369" s="277">
        <f t="shared" si="58"/>
        <v>-2.2761066793464124E-4</v>
      </c>
      <c r="O369" s="474">
        <f>+I369+'Med IND Sales Mod'!K369+'Small IND Sales Mod'!I369</f>
        <v>159653.98942782506</v>
      </c>
      <c r="P369" s="483"/>
      <c r="R369" s="474"/>
      <c r="S369" s="483"/>
      <c r="Y369" s="572">
        <f t="shared" si="64"/>
        <v>135748.08565936677</v>
      </c>
      <c r="Z369" s="483"/>
      <c r="AA369" s="571">
        <f t="shared" si="61"/>
        <v>8.6494143583159197E-2</v>
      </c>
      <c r="AB369" s="570">
        <f t="shared" si="65"/>
        <v>139045.97473283974</v>
      </c>
      <c r="AC369" s="483"/>
    </row>
    <row r="370" spans="1:29" ht="15" x14ac:dyDescent="0.25">
      <c r="A370" s="337">
        <f t="shared" si="66"/>
        <v>2036</v>
      </c>
      <c r="B370" s="337">
        <f t="shared" si="67"/>
        <v>9</v>
      </c>
      <c r="C370" s="574">
        <v>0.40737832287692977</v>
      </c>
      <c r="D370" s="512">
        <v>91112.829097662398</v>
      </c>
      <c r="E370" s="574">
        <v>3.6641398276267498</v>
      </c>
      <c r="F370" s="479">
        <v>277.87653293728147</v>
      </c>
      <c r="G370" s="496">
        <f t="shared" si="57"/>
        <v>138460.0723218811</v>
      </c>
      <c r="H370" s="573">
        <f t="shared" si="62"/>
        <v>132080.40775240603</v>
      </c>
      <c r="I370" s="480">
        <f t="shared" si="63"/>
        <v>132080.40775240603</v>
      </c>
      <c r="J370" s="483"/>
      <c r="K370" s="475">
        <v>138460.07199999999</v>
      </c>
      <c r="L370" s="277">
        <f t="shared" si="58"/>
        <v>-3.2188111799769104E-4</v>
      </c>
      <c r="O370" s="474">
        <f>+I370+'Med IND Sales Mod'!K370+'Small IND Sales Mod'!I370</f>
        <v>152181.89098587859</v>
      </c>
      <c r="P370" s="483"/>
      <c r="R370" s="474"/>
      <c r="S370" s="483"/>
      <c r="Y370" s="572">
        <f t="shared" si="64"/>
        <v>134654.7965456016</v>
      </c>
      <c r="Z370" s="483"/>
      <c r="AA370" s="571">
        <f t="shared" si="61"/>
        <v>8.2161182836173588E-2</v>
      </c>
      <c r="AB370" s="570">
        <f t="shared" si="65"/>
        <v>132080.40775240603</v>
      </c>
      <c r="AC370" s="483"/>
    </row>
    <row r="371" spans="1:29" ht="15" x14ac:dyDescent="0.25">
      <c r="A371" s="337">
        <f t="shared" si="66"/>
        <v>2036</v>
      </c>
      <c r="B371" s="337">
        <f t="shared" si="67"/>
        <v>10</v>
      </c>
      <c r="C371" s="574">
        <v>0.40734808948660312</v>
      </c>
      <c r="D371" s="512">
        <v>91367.344469711796</v>
      </c>
      <c r="E371" s="574">
        <v>3.6701190000000001</v>
      </c>
      <c r="F371" s="479">
        <v>198.89039579254836</v>
      </c>
      <c r="G371" s="496">
        <f t="shared" si="57"/>
        <v>136909.87570676196</v>
      </c>
      <c r="H371" s="573">
        <f t="shared" si="62"/>
        <v>134624.45534802121</v>
      </c>
      <c r="I371" s="480">
        <f t="shared" si="63"/>
        <v>134624.45534802121</v>
      </c>
      <c r="J371" s="483"/>
      <c r="K371" s="475">
        <v>136909.87599999999</v>
      </c>
      <c r="L371" s="277">
        <f t="shared" si="58"/>
        <v>2.9323803028091788E-4</v>
      </c>
      <c r="O371" s="474">
        <f>+I371+'Med IND Sales Mod'!K371+'Small IND Sales Mod'!I371</f>
        <v>153826.97753533063</v>
      </c>
      <c r="P371" s="483"/>
      <c r="R371" s="474"/>
      <c r="S371" s="483"/>
      <c r="Y371" s="572">
        <f t="shared" si="64"/>
        <v>133147.20373336266</v>
      </c>
      <c r="Z371" s="483"/>
      <c r="AA371" s="571">
        <f t="shared" si="61"/>
        <v>8.3743718529424124E-2</v>
      </c>
      <c r="AB371" s="570">
        <f t="shared" si="65"/>
        <v>134624.45534802121</v>
      </c>
      <c r="AC371" s="483"/>
    </row>
    <row r="372" spans="1:29" ht="15" x14ac:dyDescent="0.25">
      <c r="A372" s="337">
        <f t="shared" si="66"/>
        <v>2036</v>
      </c>
      <c r="B372" s="337">
        <f t="shared" si="67"/>
        <v>11</v>
      </c>
      <c r="C372" s="574">
        <v>0.40738874639213724</v>
      </c>
      <c r="D372" s="512">
        <v>91623.969004446393</v>
      </c>
      <c r="E372" s="574">
        <v>3.6763088656242999</v>
      </c>
      <c r="F372" s="479">
        <v>78.117279066674627</v>
      </c>
      <c r="G372" s="496">
        <f t="shared" si="57"/>
        <v>134773.22725919558</v>
      </c>
      <c r="H372" s="573">
        <f t="shared" si="62"/>
        <v>130541.89752576523</v>
      </c>
      <c r="I372" s="480">
        <f t="shared" si="63"/>
        <v>130541.89752576523</v>
      </c>
      <c r="J372" s="483"/>
      <c r="K372" s="475">
        <v>134773.22700000001</v>
      </c>
      <c r="L372" s="277">
        <f t="shared" si="58"/>
        <v>-2.5919557083398104E-4</v>
      </c>
      <c r="O372" s="474">
        <f>+I372+'Med IND Sales Mod'!K372+'Small IND Sales Mod'!I372</f>
        <v>148527.67602847429</v>
      </c>
      <c r="P372" s="483"/>
      <c r="R372" s="474"/>
      <c r="S372" s="483"/>
      <c r="Y372" s="572">
        <f t="shared" si="64"/>
        <v>131069.27644954846</v>
      </c>
      <c r="Z372" s="483"/>
      <c r="AA372" s="571">
        <f t="shared" si="61"/>
        <v>8.1204145966153371E-2</v>
      </c>
      <c r="AB372" s="570">
        <f t="shared" si="65"/>
        <v>130541.89752576523</v>
      </c>
      <c r="AC372" s="483"/>
    </row>
    <row r="373" spans="1:29" ht="15" x14ac:dyDescent="0.25">
      <c r="A373" s="337">
        <f t="shared" si="66"/>
        <v>2036</v>
      </c>
      <c r="B373" s="337">
        <f t="shared" si="67"/>
        <v>12</v>
      </c>
      <c r="C373" s="574">
        <v>0.40746510991612245</v>
      </c>
      <c r="D373" s="512">
        <v>91876.022972591702</v>
      </c>
      <c r="E373" s="574">
        <v>3.6823338415476301</v>
      </c>
      <c r="F373" s="479">
        <v>42.633806123140985</v>
      </c>
      <c r="G373" s="496">
        <f t="shared" si="57"/>
        <v>133893.47760023837</v>
      </c>
      <c r="H373" s="573">
        <f t="shared" si="62"/>
        <v>129493.77423399966</v>
      </c>
      <c r="I373" s="480">
        <f t="shared" si="63"/>
        <v>129493.77423399966</v>
      </c>
      <c r="J373" s="474">
        <f>SUM(I362:I373)</f>
        <v>1607576.7557505781</v>
      </c>
      <c r="K373" s="475">
        <v>133893.478</v>
      </c>
      <c r="L373" s="277">
        <f t="shared" si="58"/>
        <v>3.9976162952370942E-4</v>
      </c>
      <c r="O373" s="474">
        <f>+I373+'Med IND Sales Mod'!K373+'Small IND Sales Mod'!I373</f>
        <v>147239.95103923572</v>
      </c>
      <c r="P373" s="474">
        <f>SUM(O362:O373)</f>
        <v>1836850.1168841331</v>
      </c>
      <c r="R373" s="474"/>
      <c r="S373" s="474" t="e">
        <f>AVERAGE(R362:R373)</f>
        <v>#DIV/0!</v>
      </c>
      <c r="Y373" s="572">
        <f t="shared" si="64"/>
        <v>130213.70480819793</v>
      </c>
      <c r="Z373" s="474">
        <f>SUM(Y362:Y373)</f>
        <v>1607576.7557505781</v>
      </c>
      <c r="AA373" s="571">
        <f t="shared" si="61"/>
        <v>8.0552156387418639E-2</v>
      </c>
      <c r="AB373" s="570">
        <f t="shared" si="65"/>
        <v>129493.77423399966</v>
      </c>
      <c r="AC373" s="474">
        <f>SUM(AB362:AB373)</f>
        <v>1607576.7557505781</v>
      </c>
    </row>
    <row r="374" spans="1:29" ht="15" x14ac:dyDescent="0.25">
      <c r="A374" s="337">
        <f t="shared" si="66"/>
        <v>2037</v>
      </c>
      <c r="B374" s="337">
        <f t="shared" si="67"/>
        <v>1</v>
      </c>
      <c r="C374" s="574">
        <v>0.40757277786516999</v>
      </c>
      <c r="D374" s="512">
        <v>92153.115171436599</v>
      </c>
      <c r="E374" s="574">
        <v>3.688625</v>
      </c>
      <c r="F374" s="479">
        <v>26.112829868525239</v>
      </c>
      <c r="G374" s="496">
        <f t="shared" si="57"/>
        <v>133298.31553056175</v>
      </c>
      <c r="H374" s="573">
        <f t="shared" si="62"/>
        <v>127735.71682959852</v>
      </c>
      <c r="I374" s="480">
        <f t="shared" si="63"/>
        <v>127735.71682959852</v>
      </c>
      <c r="J374" s="477">
        <f>+J373/J361-1</f>
        <v>-3.0916765801537793E-2</v>
      </c>
      <c r="K374" s="475">
        <v>133298.31599999999</v>
      </c>
      <c r="L374" s="277">
        <f t="shared" si="58"/>
        <v>4.6943823690526187E-4</v>
      </c>
      <c r="O374" s="474">
        <f>+I374+'Med IND Sales Mod'!K374+'Small IND Sales Mod'!I374</f>
        <v>145802.95067668945</v>
      </c>
      <c r="P374" s="477">
        <f>+P373/P361-1</f>
        <v>-2.9199584281064506E-2</v>
      </c>
      <c r="R374" s="474"/>
      <c r="S374" s="476" t="e">
        <f>+S373/S361-1</f>
        <v>#DIV/0!</v>
      </c>
      <c r="Y374" s="572">
        <f t="shared" si="64"/>
        <v>129634.89948143443</v>
      </c>
      <c r="Z374" s="477">
        <f>+Z373/Z361-1</f>
        <v>-3.0916765801537682E-2</v>
      </c>
      <c r="AA374" s="571">
        <f t="shared" si="61"/>
        <v>8.2214564793365197E-2</v>
      </c>
      <c r="AB374" s="570">
        <f t="shared" ref="AB374:AB385" si="68">+AA374*$Z$385</f>
        <v>127735.71682959852</v>
      </c>
      <c r="AC374" s="477">
        <f>+AC373/AC361-1</f>
        <v>-3.0916765801537793E-2</v>
      </c>
    </row>
    <row r="375" spans="1:29" ht="15" x14ac:dyDescent="0.25">
      <c r="A375" s="337">
        <f t="shared" si="66"/>
        <v>2037</v>
      </c>
      <c r="B375" s="337">
        <f t="shared" si="67"/>
        <v>2</v>
      </c>
      <c r="C375" s="574">
        <v>0.40767318084279452</v>
      </c>
      <c r="D375" s="512">
        <v>92454.182672937401</v>
      </c>
      <c r="E375" s="574">
        <v>3.69499976176037</v>
      </c>
      <c r="F375" s="479">
        <v>35.042184420393127</v>
      </c>
      <c r="G375" s="496">
        <f t="shared" si="57"/>
        <v>133081.01990101166</v>
      </c>
      <c r="H375" s="573">
        <f t="shared" si="62"/>
        <v>125237.0740204457</v>
      </c>
      <c r="I375" s="480">
        <f t="shared" si="63"/>
        <v>125237.0740204457</v>
      </c>
      <c r="J375" s="474"/>
      <c r="K375" s="475">
        <v>133081.01999999999</v>
      </c>
      <c r="L375" s="277">
        <f t="shared" si="58"/>
        <v>9.898832649923861E-5</v>
      </c>
      <c r="O375" s="474">
        <f>+I375+'Med IND Sales Mod'!K375+'Small IND Sales Mod'!I375</f>
        <v>142995.03038086614</v>
      </c>
      <c r="P375" s="474"/>
      <c r="R375" s="474"/>
      <c r="S375" s="474"/>
      <c r="Y375" s="572">
        <f t="shared" si="64"/>
        <v>129423.57575253087</v>
      </c>
      <c r="Z375" s="474"/>
      <c r="AA375" s="571">
        <f t="shared" si="61"/>
        <v>8.0606362825840244E-2</v>
      </c>
      <c r="AB375" s="570">
        <f t="shared" si="68"/>
        <v>125237.0740204457</v>
      </c>
      <c r="AC375" s="474"/>
    </row>
    <row r="376" spans="1:29" ht="15" x14ac:dyDescent="0.25">
      <c r="A376" s="337">
        <f t="shared" si="66"/>
        <v>2037</v>
      </c>
      <c r="B376" s="337">
        <f t="shared" si="67"/>
        <v>3</v>
      </c>
      <c r="C376" s="574">
        <v>0.40771508908626786</v>
      </c>
      <c r="D376" s="512">
        <v>92733.088774505406</v>
      </c>
      <c r="E376" s="574">
        <v>3.7008021050642799</v>
      </c>
      <c r="F376" s="479">
        <v>64.582270600115152</v>
      </c>
      <c r="G376" s="496">
        <f t="shared" si="57"/>
        <v>133171.3976317842</v>
      </c>
      <c r="H376" s="573">
        <f t="shared" si="62"/>
        <v>124118.34633825763</v>
      </c>
      <c r="I376" s="480">
        <f t="shared" si="63"/>
        <v>124118.34633825763</v>
      </c>
      <c r="J376" s="474"/>
      <c r="K376" s="475">
        <v>133171.39799999999</v>
      </c>
      <c r="L376" s="277">
        <f t="shared" si="58"/>
        <v>3.6821578396484256E-4</v>
      </c>
      <c r="O376" s="474">
        <f>+I376+'Med IND Sales Mod'!K376+'Small IND Sales Mod'!I376</f>
        <v>142044.7268557614</v>
      </c>
      <c r="P376" s="474"/>
      <c r="R376" s="474"/>
      <c r="S376" s="474"/>
      <c r="Y376" s="572">
        <f t="shared" si="64"/>
        <v>129511.4696467442</v>
      </c>
      <c r="Z376" s="474"/>
      <c r="AA376" s="571">
        <f t="shared" si="61"/>
        <v>7.9886315905556546E-2</v>
      </c>
      <c r="AB376" s="570">
        <f t="shared" si="68"/>
        <v>124118.34633825763</v>
      </c>
      <c r="AC376" s="474"/>
    </row>
    <row r="377" spans="1:29" ht="15" x14ac:dyDescent="0.25">
      <c r="A377" s="337">
        <f t="shared" si="66"/>
        <v>2037</v>
      </c>
      <c r="B377" s="337">
        <f t="shared" si="67"/>
        <v>4</v>
      </c>
      <c r="C377" s="574">
        <v>0.40775509303133378</v>
      </c>
      <c r="D377" s="512">
        <v>93028.844134205894</v>
      </c>
      <c r="E377" s="574">
        <v>3.707233</v>
      </c>
      <c r="F377" s="479">
        <v>114.03392869270741</v>
      </c>
      <c r="G377" s="496">
        <f t="shared" si="57"/>
        <v>133494.4947580866</v>
      </c>
      <c r="H377" s="573">
        <f t="shared" si="62"/>
        <v>133224.61270620592</v>
      </c>
      <c r="I377" s="480">
        <f t="shared" si="63"/>
        <v>133224.61270620592</v>
      </c>
      <c r="J377" s="474"/>
      <c r="K377" s="475">
        <v>133494.495</v>
      </c>
      <c r="L377" s="277">
        <f t="shared" si="58"/>
        <v>2.4191339616663754E-4</v>
      </c>
      <c r="O377" s="474">
        <f>+I377+'Med IND Sales Mod'!K377+'Small IND Sales Mod'!I377</f>
        <v>151475.84449061097</v>
      </c>
      <c r="P377" s="474"/>
      <c r="R377" s="474"/>
      <c r="S377" s="474"/>
      <c r="Y377" s="572">
        <f t="shared" si="64"/>
        <v>129825.68714697471</v>
      </c>
      <c r="Z377" s="474"/>
      <c r="AA377" s="571">
        <f t="shared" si="61"/>
        <v>8.5747383936607427E-2</v>
      </c>
      <c r="AB377" s="570">
        <f t="shared" si="68"/>
        <v>133224.61270620592</v>
      </c>
      <c r="AC377" s="474"/>
    </row>
    <row r="378" spans="1:29" ht="15" x14ac:dyDescent="0.25">
      <c r="A378" s="337">
        <f t="shared" si="66"/>
        <v>2037</v>
      </c>
      <c r="B378" s="337">
        <f t="shared" si="67"/>
        <v>5</v>
      </c>
      <c r="C378" s="574">
        <v>0.40774567162433251</v>
      </c>
      <c r="D378" s="512">
        <v>93288.119600552702</v>
      </c>
      <c r="E378" s="574">
        <v>3.71343006405837</v>
      </c>
      <c r="F378" s="479">
        <v>208.47875842628665</v>
      </c>
      <c r="G378" s="496">
        <f t="shared" si="57"/>
        <v>134427.38196221471</v>
      </c>
      <c r="H378" s="573">
        <f t="shared" si="62"/>
        <v>132541.37420292752</v>
      </c>
      <c r="I378" s="480">
        <f t="shared" si="63"/>
        <v>132541.37420292752</v>
      </c>
      <c r="J378" s="474"/>
      <c r="K378" s="475">
        <v>134427.38200000001</v>
      </c>
      <c r="L378" s="277">
        <f t="shared" si="58"/>
        <v>3.778529935516417E-5</v>
      </c>
      <c r="O378" s="474">
        <f>+I378+'Med IND Sales Mod'!K378+'Small IND Sales Mod'!I378</f>
        <v>151706.24821420081</v>
      </c>
      <c r="P378" s="474"/>
      <c r="R378" s="474"/>
      <c r="S378" s="474"/>
      <c r="Y378" s="572">
        <f t="shared" si="64"/>
        <v>130732.93596293546</v>
      </c>
      <c r="Z378" s="474"/>
      <c r="AA378" s="571">
        <f t="shared" si="61"/>
        <v>8.5307631003040396E-2</v>
      </c>
      <c r="AB378" s="570">
        <f t="shared" si="68"/>
        <v>132541.37420292752</v>
      </c>
      <c r="AC378" s="474"/>
    </row>
    <row r="379" spans="1:29" ht="15" x14ac:dyDescent="0.25">
      <c r="A379" s="337">
        <f t="shared" si="66"/>
        <v>2037</v>
      </c>
      <c r="B379" s="337">
        <f t="shared" si="67"/>
        <v>6</v>
      </c>
      <c r="C379" s="574">
        <v>0.407725865461459</v>
      </c>
      <c r="D379" s="512">
        <v>93541.705684111701</v>
      </c>
      <c r="E379" s="574">
        <v>3.71980800084064</v>
      </c>
      <c r="F379" s="479">
        <v>271.66325293295364</v>
      </c>
      <c r="G379" s="496">
        <f t="shared" si="57"/>
        <v>134879.79407459116</v>
      </c>
      <c r="H379" s="573">
        <f t="shared" si="62"/>
        <v>137959.2283674496</v>
      </c>
      <c r="I379" s="480">
        <f t="shared" si="63"/>
        <v>137959.2283674496</v>
      </c>
      <c r="J379" s="474"/>
      <c r="K379" s="475">
        <v>134879.79399999999</v>
      </c>
      <c r="L379" s="277">
        <f t="shared" si="58"/>
        <v>-7.4591167503967881E-5</v>
      </c>
      <c r="O379" s="474">
        <f>+I379+'Med IND Sales Mod'!K379+'Small IND Sales Mod'!I379</f>
        <v>157742.01289944394</v>
      </c>
      <c r="P379" s="474"/>
      <c r="R379" s="474"/>
      <c r="S379" s="474"/>
      <c r="Y379" s="572">
        <f t="shared" si="64"/>
        <v>131172.9145063902</v>
      </c>
      <c r="Z379" s="474"/>
      <c r="AA379" s="571">
        <f t="shared" si="61"/>
        <v>8.8794725555023143E-2</v>
      </c>
      <c r="AB379" s="570">
        <f t="shared" si="68"/>
        <v>137959.2283674496</v>
      </c>
      <c r="AC379" s="474"/>
    </row>
    <row r="380" spans="1:29" ht="15" x14ac:dyDescent="0.25">
      <c r="A380" s="337">
        <f t="shared" si="66"/>
        <v>2037</v>
      </c>
      <c r="B380" s="337">
        <f t="shared" si="67"/>
        <v>7</v>
      </c>
      <c r="C380" s="574">
        <v>0.40771101639479973</v>
      </c>
      <c r="D380" s="512">
        <v>93793.179360697104</v>
      </c>
      <c r="E380" s="574">
        <v>3.7259660000000001</v>
      </c>
      <c r="F380" s="479">
        <v>322.31916585708109</v>
      </c>
      <c r="G380" s="496">
        <f t="shared" si="57"/>
        <v>135176.96120770081</v>
      </c>
      <c r="H380" s="573">
        <f t="shared" si="62"/>
        <v>129402.98459792396</v>
      </c>
      <c r="I380" s="480">
        <f t="shared" si="63"/>
        <v>129402.98459792396</v>
      </c>
      <c r="J380" s="474"/>
      <c r="K380" s="475">
        <v>135176.96100000001</v>
      </c>
      <c r="L380" s="277">
        <f t="shared" si="58"/>
        <v>-2.0770079572685063E-4</v>
      </c>
      <c r="O380" s="474">
        <f>+I380+'Med IND Sales Mod'!K380+'Small IND Sales Mod'!I380</f>
        <v>149615.72788756998</v>
      </c>
      <c r="P380" s="474"/>
      <c r="R380" s="474"/>
      <c r="S380" s="474"/>
      <c r="Y380" s="572">
        <f t="shared" si="64"/>
        <v>131461.91464323754</v>
      </c>
      <c r="Z380" s="474"/>
      <c r="AA380" s="571">
        <f t="shared" si="61"/>
        <v>8.3287668678238211E-2</v>
      </c>
      <c r="AB380" s="570">
        <f t="shared" si="68"/>
        <v>129402.98459792396</v>
      </c>
      <c r="AC380" s="474"/>
    </row>
    <row r="381" spans="1:29" ht="15" x14ac:dyDescent="0.25">
      <c r="A381" s="337">
        <f t="shared" si="66"/>
        <v>2037</v>
      </c>
      <c r="B381" s="337">
        <f t="shared" si="67"/>
        <v>8</v>
      </c>
      <c r="C381" s="574">
        <v>0.40774306236357943</v>
      </c>
      <c r="D381" s="512">
        <v>94073.338282594297</v>
      </c>
      <c r="E381" s="574">
        <v>3.7323250724809398</v>
      </c>
      <c r="F381" s="479">
        <v>326.45437890907908</v>
      </c>
      <c r="G381" s="496">
        <f t="shared" si="57"/>
        <v>134836.62046373793</v>
      </c>
      <c r="H381" s="573">
        <f t="shared" si="62"/>
        <v>134384.84360922722</v>
      </c>
      <c r="I381" s="480">
        <f t="shared" si="63"/>
        <v>134384.84360922722</v>
      </c>
      <c r="J381" s="474"/>
      <c r="K381" s="475">
        <v>134836.62</v>
      </c>
      <c r="L381" s="277">
        <f t="shared" si="58"/>
        <v>-4.6373793156817555E-4</v>
      </c>
      <c r="O381" s="474">
        <f>+I381+'Med IND Sales Mod'!K381+'Small IND Sales Mod'!I381</f>
        <v>154599.97839850155</v>
      </c>
      <c r="P381" s="474"/>
      <c r="R381" s="474"/>
      <c r="S381" s="474"/>
      <c r="Y381" s="572">
        <f t="shared" si="64"/>
        <v>131130.92742890213</v>
      </c>
      <c r="Z381" s="474"/>
      <c r="AA381" s="571">
        <f t="shared" si="61"/>
        <v>8.6494143583159197E-2</v>
      </c>
      <c r="AB381" s="570">
        <f t="shared" si="68"/>
        <v>134384.84360922722</v>
      </c>
      <c r="AC381" s="474"/>
    </row>
    <row r="382" spans="1:29" ht="15" x14ac:dyDescent="0.25">
      <c r="A382" s="337">
        <f t="shared" si="66"/>
        <v>2037</v>
      </c>
      <c r="B382" s="337">
        <f t="shared" si="67"/>
        <v>9</v>
      </c>
      <c r="C382" s="574">
        <v>0.40780045135826593</v>
      </c>
      <c r="D382" s="512">
        <v>94361.436011558806</v>
      </c>
      <c r="E382" s="574">
        <v>3.73868787992892</v>
      </c>
      <c r="F382" s="479">
        <v>277.87653293728147</v>
      </c>
      <c r="G382" s="496">
        <f t="shared" si="57"/>
        <v>133759.34930249947</v>
      </c>
      <c r="H382" s="573">
        <f t="shared" si="62"/>
        <v>127652.77796609209</v>
      </c>
      <c r="I382" s="480">
        <f t="shared" si="63"/>
        <v>127652.77796609209</v>
      </c>
      <c r="J382" s="474"/>
      <c r="K382" s="475">
        <v>133759.34899999999</v>
      </c>
      <c r="L382" s="277">
        <f t="shared" si="58"/>
        <v>-3.0249948031269014E-4</v>
      </c>
      <c r="O382" s="474">
        <f>+I382+'Med IND Sales Mod'!K382+'Small IND Sales Mod'!I382</f>
        <v>147374.27447556006</v>
      </c>
      <c r="P382" s="474"/>
      <c r="R382" s="474"/>
      <c r="S382" s="474"/>
      <c r="Y382" s="572">
        <f t="shared" si="64"/>
        <v>130083.26273677497</v>
      </c>
      <c r="Z382" s="474"/>
      <c r="AA382" s="571">
        <f t="shared" si="61"/>
        <v>8.2161182836173588E-2</v>
      </c>
      <c r="AB382" s="570">
        <f t="shared" si="68"/>
        <v>127652.77796609209</v>
      </c>
      <c r="AC382" s="474"/>
    </row>
    <row r="383" spans="1:29" ht="15" x14ac:dyDescent="0.25">
      <c r="A383" s="337">
        <f t="shared" si="66"/>
        <v>2037</v>
      </c>
      <c r="B383" s="337">
        <f t="shared" si="67"/>
        <v>10</v>
      </c>
      <c r="C383" s="574">
        <v>0.4078498351784266</v>
      </c>
      <c r="D383" s="512">
        <v>94629.551059204096</v>
      </c>
      <c r="E383" s="574">
        <v>3.744856</v>
      </c>
      <c r="F383" s="479">
        <v>198.89039579254836</v>
      </c>
      <c r="G383" s="496">
        <f t="shared" si="57"/>
        <v>132241.94007694704</v>
      </c>
      <c r="H383" s="573">
        <f t="shared" si="62"/>
        <v>130111.54341347785</v>
      </c>
      <c r="I383" s="480">
        <f t="shared" si="63"/>
        <v>130111.54341347785</v>
      </c>
      <c r="J383" s="474"/>
      <c r="K383" s="475">
        <v>132241.94</v>
      </c>
      <c r="L383" s="277">
        <f t="shared" si="58"/>
        <v>-7.6947035267949104E-5</v>
      </c>
      <c r="O383" s="474">
        <f>+I383+'Med IND Sales Mod'!K383+'Small IND Sales Mod'!I383</f>
        <v>148948.97387511682</v>
      </c>
      <c r="P383" s="474"/>
      <c r="R383" s="474"/>
      <c r="S383" s="474"/>
      <c r="Y383" s="572">
        <f t="shared" si="64"/>
        <v>128607.55622357757</v>
      </c>
      <c r="Z383" s="474"/>
      <c r="AA383" s="571">
        <f t="shared" si="61"/>
        <v>8.3743718529424124E-2</v>
      </c>
      <c r="AB383" s="570">
        <f t="shared" si="68"/>
        <v>130111.54341347785</v>
      </c>
      <c r="AC383" s="474"/>
    </row>
    <row r="384" spans="1:29" ht="15" x14ac:dyDescent="0.25">
      <c r="A384" s="337">
        <f t="shared" si="66"/>
        <v>2037</v>
      </c>
      <c r="B384" s="337">
        <f t="shared" si="67"/>
        <v>11</v>
      </c>
      <c r="C384" s="574">
        <v>0.40789633411857351</v>
      </c>
      <c r="D384" s="512">
        <v>94884.1765083887</v>
      </c>
      <c r="E384" s="574">
        <v>3.7512517907150902</v>
      </c>
      <c r="F384" s="479">
        <v>78.117279066674627</v>
      </c>
      <c r="G384" s="496">
        <f t="shared" si="57"/>
        <v>130083.14303405356</v>
      </c>
      <c r="H384" s="573">
        <f t="shared" si="62"/>
        <v>126165.84203288317</v>
      </c>
      <c r="I384" s="480">
        <f t="shared" si="63"/>
        <v>126165.84203288317</v>
      </c>
      <c r="J384" s="474"/>
      <c r="K384" s="475">
        <v>130083.143</v>
      </c>
      <c r="L384" s="277">
        <f t="shared" si="58"/>
        <v>-3.405356255825609E-5</v>
      </c>
      <c r="O384" s="474">
        <f>+I384+'Med IND Sales Mod'!K384+'Small IND Sales Mod'!I384</f>
        <v>143798.87873542227</v>
      </c>
      <c r="P384" s="474"/>
      <c r="R384" s="474"/>
      <c r="S384" s="474"/>
      <c r="Y384" s="572">
        <f t="shared" si="64"/>
        <v>126508.08905069983</v>
      </c>
      <c r="Z384" s="474"/>
      <c r="AA384" s="571">
        <f t="shared" si="61"/>
        <v>8.1204145966153371E-2</v>
      </c>
      <c r="AB384" s="570">
        <f t="shared" si="68"/>
        <v>126165.84203288317</v>
      </c>
      <c r="AC384" s="474"/>
    </row>
    <row r="385" spans="1:29" ht="15" x14ac:dyDescent="0.25">
      <c r="A385" s="337">
        <f t="shared" si="66"/>
        <v>2037</v>
      </c>
      <c r="B385" s="337">
        <f t="shared" si="67"/>
        <v>12</v>
      </c>
      <c r="C385" s="574">
        <v>0.40792085861990468</v>
      </c>
      <c r="D385" s="512">
        <v>95125.845478979201</v>
      </c>
      <c r="E385" s="574">
        <v>3.7574878566965699</v>
      </c>
      <c r="F385" s="479">
        <v>42.633806123140985</v>
      </c>
      <c r="G385" s="496">
        <f t="shared" si="57"/>
        <v>129143.18699894185</v>
      </c>
      <c r="H385" s="573">
        <f t="shared" si="62"/>
        <v>125152.85417100703</v>
      </c>
      <c r="I385" s="480">
        <f t="shared" si="63"/>
        <v>125152.85417100703</v>
      </c>
      <c r="J385" s="474">
        <f>SUM(I374:I385)</f>
        <v>1553687.1982554961</v>
      </c>
      <c r="K385" s="475">
        <v>129143.18700000001</v>
      </c>
      <c r="L385" s="277">
        <f t="shared" si="58"/>
        <v>1.058157067745924E-6</v>
      </c>
      <c r="O385" s="474">
        <f>+I385+'Med IND Sales Mod'!K385+'Small IND Sales Mod'!I385</f>
        <v>142544.8544603656</v>
      </c>
      <c r="P385" s="474">
        <f>SUM(O374:O385)</f>
        <v>1778649.501350109</v>
      </c>
      <c r="R385" s="474"/>
      <c r="S385" s="474" t="e">
        <f>AVERAGE(R374:R385)</f>
        <v>#DIV/0!</v>
      </c>
      <c r="Y385" s="572">
        <f t="shared" si="64"/>
        <v>125593.96567529425</v>
      </c>
      <c r="Z385" s="474">
        <f>SUM(Y374:Y385)</f>
        <v>1553687.1982554961</v>
      </c>
      <c r="AA385" s="571">
        <f t="shared" si="61"/>
        <v>8.0552156387418639E-2</v>
      </c>
      <c r="AB385" s="570">
        <f t="shared" si="68"/>
        <v>125152.85417100703</v>
      </c>
      <c r="AC385" s="474">
        <f>SUM(AB374:AB385)</f>
        <v>1553687.1982554961</v>
      </c>
    </row>
    <row r="386" spans="1:29" ht="15" x14ac:dyDescent="0.25">
      <c r="A386" s="337">
        <f t="shared" si="66"/>
        <v>2038</v>
      </c>
      <c r="B386" s="337">
        <f t="shared" si="67"/>
        <v>1</v>
      </c>
      <c r="C386" s="574">
        <v>0.40795058637871662</v>
      </c>
      <c r="D386" s="512">
        <v>95395.465217852005</v>
      </c>
      <c r="E386" s="574">
        <v>3.7640099999999999</v>
      </c>
      <c r="F386" s="479">
        <v>26.112829868525239</v>
      </c>
      <c r="G386" s="496">
        <f t="shared" si="57"/>
        <v>128475.66291590474</v>
      </c>
      <c r="H386" s="573">
        <f t="shared" si="62"/>
        <v>123184.69871361056</v>
      </c>
      <c r="I386" s="480">
        <f t="shared" si="63"/>
        <v>123184.69871361056</v>
      </c>
      <c r="J386" s="477">
        <f>+J385/J373-1</f>
        <v>-3.3522229842096074E-2</v>
      </c>
      <c r="K386" s="475">
        <v>128475.663</v>
      </c>
      <c r="L386" s="277">
        <f t="shared" si="58"/>
        <v>8.4095256170257926E-5</v>
      </c>
      <c r="O386" s="474">
        <f>+I386+'Med IND Sales Mod'!K386+'Small IND Sales Mod'!I386</f>
        <v>140881.63371906645</v>
      </c>
      <c r="P386" s="477">
        <f>+P385/P373-1</f>
        <v>-3.1685010659851964E-2</v>
      </c>
      <c r="R386" s="474"/>
      <c r="S386" s="476" t="e">
        <f>+S385/S373-1</f>
        <v>#DIV/0!</v>
      </c>
      <c r="Y386" s="572">
        <f t="shared" si="64"/>
        <v>124944.78704868129</v>
      </c>
      <c r="Z386" s="477">
        <f>+Z385/Z373-1</f>
        <v>-3.3522229842096074E-2</v>
      </c>
      <c r="AA386" s="571">
        <f t="shared" si="61"/>
        <v>8.2214564793365197E-2</v>
      </c>
      <c r="AB386" s="570">
        <f t="shared" ref="AB386:AB397" si="69">+AA386*$Z$397</f>
        <v>123184.69871361056</v>
      </c>
      <c r="AC386" s="477">
        <f>+AC385/AC373-1</f>
        <v>-3.3522229842096074E-2</v>
      </c>
    </row>
    <row r="387" spans="1:29" ht="15" x14ac:dyDescent="0.25">
      <c r="A387" s="337">
        <f t="shared" si="66"/>
        <v>2038</v>
      </c>
      <c r="B387" s="337">
        <f t="shared" si="67"/>
        <v>2</v>
      </c>
      <c r="C387" s="574">
        <v>0.4079826423918762</v>
      </c>
      <c r="D387" s="512">
        <v>95701.953218080307</v>
      </c>
      <c r="E387" s="574">
        <v>3.7706295302694302</v>
      </c>
      <c r="F387" s="479">
        <v>35.042184420393127</v>
      </c>
      <c r="G387" s="496">
        <f t="shared" si="57"/>
        <v>128202.74273901993</v>
      </c>
      <c r="H387" s="573">
        <f t="shared" si="62"/>
        <v>120775.07852845105</v>
      </c>
      <c r="I387" s="480">
        <f t="shared" si="63"/>
        <v>120775.07852845105</v>
      </c>
      <c r="J387" s="474"/>
      <c r="K387" s="475">
        <v>128202.743</v>
      </c>
      <c r="L387" s="277">
        <f t="shared" si="58"/>
        <v>2.6098007219843566E-4</v>
      </c>
      <c r="O387" s="474">
        <f>+I387+'Med IND Sales Mod'!K387+'Small IND Sales Mod'!I387</f>
        <v>138163.58904089074</v>
      </c>
      <c r="P387" s="474"/>
      <c r="R387" s="474"/>
      <c r="S387" s="474"/>
      <c r="Y387" s="572">
        <f t="shared" si="64"/>
        <v>124679.36749288198</v>
      </c>
      <c r="Z387" s="474"/>
      <c r="AA387" s="571">
        <f t="shared" si="61"/>
        <v>8.0606362825840244E-2</v>
      </c>
      <c r="AB387" s="570">
        <f t="shared" si="69"/>
        <v>120775.07852845105</v>
      </c>
      <c r="AC387" s="474"/>
    </row>
    <row r="388" spans="1:29" ht="15" x14ac:dyDescent="0.25">
      <c r="A388" s="337">
        <f t="shared" si="66"/>
        <v>2038</v>
      </c>
      <c r="B388" s="337">
        <f t="shared" si="67"/>
        <v>3</v>
      </c>
      <c r="C388" s="574">
        <v>0.40799435922111277</v>
      </c>
      <c r="D388" s="512">
        <v>95996.316414209607</v>
      </c>
      <c r="E388" s="574">
        <v>3.77666555578518</v>
      </c>
      <c r="F388" s="479">
        <v>64.582270600115152</v>
      </c>
      <c r="G388" s="496">
        <f t="shared" si="57"/>
        <v>128268.22721224629</v>
      </c>
      <c r="H388" s="573">
        <f t="shared" si="62"/>
        <v>119696.20931400295</v>
      </c>
      <c r="I388" s="480">
        <f t="shared" si="63"/>
        <v>119696.20931400295</v>
      </c>
      <c r="J388" s="474"/>
      <c r="K388" s="475">
        <v>128268.227</v>
      </c>
      <c r="L388" s="277">
        <f t="shared" si="58"/>
        <v>-2.1224629017524421E-4</v>
      </c>
      <c r="O388" s="474">
        <f>+I388+'Med IND Sales Mod'!K388+'Small IND Sales Mod'!I388</f>
        <v>137247.24099509596</v>
      </c>
      <c r="P388" s="474"/>
      <c r="R388" s="474"/>
      <c r="S388" s="474"/>
      <c r="Y388" s="572">
        <f t="shared" si="64"/>
        <v>124743.05226692061</v>
      </c>
      <c r="Z388" s="474"/>
      <c r="AA388" s="571">
        <f t="shared" si="61"/>
        <v>7.9886315905556546E-2</v>
      </c>
      <c r="AB388" s="570">
        <f t="shared" si="69"/>
        <v>119696.20931400295</v>
      </c>
      <c r="AC388" s="474"/>
    </row>
    <row r="389" spans="1:29" ht="15" x14ac:dyDescent="0.25">
      <c r="A389" s="337">
        <f t="shared" si="66"/>
        <v>2038</v>
      </c>
      <c r="B389" s="337">
        <f t="shared" si="67"/>
        <v>4</v>
      </c>
      <c r="C389" s="574">
        <v>0.40805304498417999</v>
      </c>
      <c r="D389" s="512">
        <v>96317.820908214897</v>
      </c>
      <c r="E389" s="574">
        <v>3.7833700000000001</v>
      </c>
      <c r="F389" s="479">
        <v>114.03392869270741</v>
      </c>
      <c r="G389" s="496">
        <f t="shared" si="57"/>
        <v>128597.08101923559</v>
      </c>
      <c r="H389" s="573">
        <f t="shared" si="62"/>
        <v>128478.03405952838</v>
      </c>
      <c r="I389" s="480">
        <f t="shared" si="63"/>
        <v>128478.03405952838</v>
      </c>
      <c r="J389" s="474"/>
      <c r="K389" s="475">
        <v>128597.08100000001</v>
      </c>
      <c r="L389" s="277">
        <f t="shared" si="58"/>
        <v>-1.9235580111853778E-5</v>
      </c>
      <c r="O389" s="474">
        <f>+I389+'Med IND Sales Mod'!K389+'Small IND Sales Mod'!I389</f>
        <v>146350.81596157901</v>
      </c>
      <c r="P389" s="474"/>
      <c r="R389" s="474"/>
      <c r="S389" s="474"/>
      <c r="Y389" s="572">
        <f t="shared" si="64"/>
        <v>125062.86823791366</v>
      </c>
      <c r="Z389" s="474"/>
      <c r="AA389" s="571">
        <f t="shared" si="61"/>
        <v>8.5747383936607427E-2</v>
      </c>
      <c r="AB389" s="570">
        <f t="shared" si="69"/>
        <v>128478.03405952838</v>
      </c>
      <c r="AC389" s="474"/>
    </row>
    <row r="390" spans="1:29" ht="15" x14ac:dyDescent="0.25">
      <c r="A390" s="337">
        <f t="shared" si="66"/>
        <v>2038</v>
      </c>
      <c r="B390" s="337">
        <f t="shared" si="67"/>
        <v>5</v>
      </c>
      <c r="C390" s="574">
        <v>0.40813480467011998</v>
      </c>
      <c r="D390" s="512">
        <v>96608.233426000894</v>
      </c>
      <c r="E390" s="574">
        <v>3.7898458515678399</v>
      </c>
      <c r="F390" s="479">
        <v>208.47875842628665</v>
      </c>
      <c r="G390" s="496">
        <f t="shared" si="57"/>
        <v>129576.85634599812</v>
      </c>
      <c r="H390" s="573">
        <f t="shared" si="62"/>
        <v>127819.1382450698</v>
      </c>
      <c r="I390" s="480">
        <f t="shared" si="63"/>
        <v>127819.1382450698</v>
      </c>
      <c r="J390" s="474"/>
      <c r="K390" s="475">
        <v>129576.856</v>
      </c>
      <c r="L390" s="277">
        <f t="shared" si="58"/>
        <v>-3.4599812352098525E-4</v>
      </c>
      <c r="O390" s="474">
        <f>+I390+'Med IND Sales Mod'!K390+'Small IND Sales Mod'!I390</f>
        <v>146602.92920361596</v>
      </c>
      <c r="P390" s="474"/>
      <c r="R390" s="474"/>
      <c r="S390" s="474"/>
      <c r="Y390" s="572">
        <f t="shared" si="64"/>
        <v>126015.71655781707</v>
      </c>
      <c r="Z390" s="474"/>
      <c r="AA390" s="571">
        <f t="shared" si="61"/>
        <v>8.5307631003040396E-2</v>
      </c>
      <c r="AB390" s="570">
        <f t="shared" si="69"/>
        <v>127819.1382450698</v>
      </c>
      <c r="AC390" s="474"/>
    </row>
    <row r="391" spans="1:29" ht="15" x14ac:dyDescent="0.25">
      <c r="A391" s="337">
        <f t="shared" si="66"/>
        <v>2038</v>
      </c>
      <c r="B391" s="337">
        <f t="shared" si="67"/>
        <v>6</v>
      </c>
      <c r="C391" s="574">
        <v>0.40823248980873356</v>
      </c>
      <c r="D391" s="512">
        <v>96900.406313697502</v>
      </c>
      <c r="E391" s="574">
        <v>3.79651854567319</v>
      </c>
      <c r="F391" s="479">
        <v>271.66325293295364</v>
      </c>
      <c r="G391" s="496">
        <f t="shared" si="57"/>
        <v>130095.26817764972</v>
      </c>
      <c r="H391" s="573">
        <f t="shared" si="62"/>
        <v>133043.96298082676</v>
      </c>
      <c r="I391" s="480">
        <f t="shared" si="63"/>
        <v>133043.96298082676</v>
      </c>
      <c r="J391" s="474"/>
      <c r="K391" s="475">
        <v>130095.268</v>
      </c>
      <c r="L391" s="277">
        <f t="shared" si="58"/>
        <v>-1.7764972290024161E-4</v>
      </c>
      <c r="O391" s="474">
        <f>+I391+'Med IND Sales Mod'!K391+'Small IND Sales Mod'!I391</f>
        <v>152448.2644967846</v>
      </c>
      <c r="P391" s="474"/>
      <c r="R391" s="474"/>
      <c r="S391" s="474"/>
      <c r="Y391" s="572">
        <f t="shared" si="64"/>
        <v>126519.88096093538</v>
      </c>
      <c r="Z391" s="474"/>
      <c r="AA391" s="571">
        <f t="shared" si="61"/>
        <v>8.8794725555023143E-2</v>
      </c>
      <c r="AB391" s="570">
        <f t="shared" si="69"/>
        <v>133043.96298082676</v>
      </c>
      <c r="AC391" s="474"/>
    </row>
    <row r="392" spans="1:29" ht="15" x14ac:dyDescent="0.25">
      <c r="A392" s="337">
        <f t="shared" si="66"/>
        <v>2038</v>
      </c>
      <c r="B392" s="337">
        <f t="shared" si="67"/>
        <v>7</v>
      </c>
      <c r="C392" s="574">
        <v>0.4082965887589397</v>
      </c>
      <c r="D392" s="512">
        <v>97196.049910762202</v>
      </c>
      <c r="E392" s="574">
        <v>3.802959</v>
      </c>
      <c r="F392" s="479">
        <v>322.31916585708109</v>
      </c>
      <c r="G392" s="496">
        <f t="shared" si="57"/>
        <v>130446.47529725726</v>
      </c>
      <c r="H392" s="573">
        <f t="shared" si="62"/>
        <v>124792.56441330414</v>
      </c>
      <c r="I392" s="480">
        <f t="shared" si="63"/>
        <v>124792.56441330414</v>
      </c>
      <c r="J392" s="474"/>
      <c r="K392" s="475">
        <v>130446.47500000001</v>
      </c>
      <c r="L392" s="277">
        <f t="shared" si="58"/>
        <v>-2.9725725471507758E-4</v>
      </c>
      <c r="O392" s="474">
        <f>+I392+'Med IND Sales Mod'!K392+'Small IND Sales Mod'!I392</f>
        <v>144627.44586182278</v>
      </c>
      <c r="P392" s="474"/>
      <c r="R392" s="474"/>
      <c r="S392" s="474"/>
      <c r="Y392" s="572">
        <f t="shared" si="64"/>
        <v>126861.4359120709</v>
      </c>
      <c r="Z392" s="474"/>
      <c r="AA392" s="571">
        <f t="shared" si="61"/>
        <v>8.3287668678238211E-2</v>
      </c>
      <c r="AB392" s="570">
        <f t="shared" si="69"/>
        <v>124792.56441330414</v>
      </c>
      <c r="AC392" s="474"/>
    </row>
    <row r="393" spans="1:29" ht="15" x14ac:dyDescent="0.25">
      <c r="A393" s="337">
        <f t="shared" si="66"/>
        <v>2038</v>
      </c>
      <c r="B393" s="337">
        <f t="shared" si="67"/>
        <v>8</v>
      </c>
      <c r="C393" s="574">
        <v>0.40833496449515821</v>
      </c>
      <c r="D393" s="512">
        <v>97528.953614662401</v>
      </c>
      <c r="E393" s="574">
        <v>3.8095978605680201</v>
      </c>
      <c r="F393" s="479">
        <v>326.45437890907908</v>
      </c>
      <c r="G393" s="496">
        <f t="shared" si="57"/>
        <v>130133.31861848041</v>
      </c>
      <c r="H393" s="573">
        <f t="shared" si="62"/>
        <v>129596.92780181314</v>
      </c>
      <c r="I393" s="480">
        <f t="shared" si="63"/>
        <v>129596.92780181314</v>
      </c>
      <c r="J393" s="474"/>
      <c r="K393" s="475">
        <v>130133.319</v>
      </c>
      <c r="L393" s="277">
        <f t="shared" si="58"/>
        <v>3.8151959597598761E-4</v>
      </c>
      <c r="O393" s="474">
        <f>+I393+'Med IND Sales Mod'!K393+'Small IND Sales Mod'!I393</f>
        <v>149432.93081744463</v>
      </c>
      <c r="P393" s="474"/>
      <c r="R393" s="474"/>
      <c r="S393" s="474"/>
      <c r="Y393" s="572">
        <f t="shared" si="64"/>
        <v>126556.88566765412</v>
      </c>
      <c r="Z393" s="474"/>
      <c r="AA393" s="571">
        <f t="shared" si="61"/>
        <v>8.6494143583159197E-2</v>
      </c>
      <c r="AB393" s="570">
        <f t="shared" si="69"/>
        <v>129596.92780181314</v>
      </c>
      <c r="AC393" s="474"/>
    </row>
    <row r="394" spans="1:29" ht="15" x14ac:dyDescent="0.25">
      <c r="A394" s="337">
        <f t="shared" si="66"/>
        <v>2038</v>
      </c>
      <c r="B394" s="337">
        <f t="shared" si="67"/>
        <v>9</v>
      </c>
      <c r="C394" s="574">
        <v>0.40836786108858408</v>
      </c>
      <c r="D394" s="512">
        <v>97874.668397913498</v>
      </c>
      <c r="E394" s="574">
        <v>3.8162207090716298</v>
      </c>
      <c r="F394" s="479">
        <v>277.87653293728147</v>
      </c>
      <c r="G394" s="496">
        <f t="shared" si="57"/>
        <v>129075.19936403973</v>
      </c>
      <c r="H394" s="573">
        <f t="shared" si="62"/>
        <v>123104.71482839609</v>
      </c>
      <c r="I394" s="480">
        <f t="shared" si="63"/>
        <v>123104.71482839609</v>
      </c>
      <c r="J394" s="474"/>
      <c r="K394" s="475">
        <v>129075.19899999999</v>
      </c>
      <c r="L394" s="277">
        <f t="shared" si="58"/>
        <v>-3.6403973354026675E-4</v>
      </c>
      <c r="O394" s="474">
        <f>+I394+'Med IND Sales Mod'!K394+'Small IND Sales Mod'!I394</f>
        <v>142451.32531357769</v>
      </c>
      <c r="P394" s="474"/>
      <c r="R394" s="474"/>
      <c r="S394" s="474"/>
      <c r="Y394" s="572">
        <f t="shared" si="64"/>
        <v>125527.8465335674</v>
      </c>
      <c r="Z394" s="474"/>
      <c r="AA394" s="571">
        <f t="shared" si="61"/>
        <v>8.2161182836173588E-2</v>
      </c>
      <c r="AB394" s="570">
        <f t="shared" si="69"/>
        <v>123104.71482839609</v>
      </c>
      <c r="AC394" s="474"/>
    </row>
    <row r="395" spans="1:29" ht="15" x14ac:dyDescent="0.25">
      <c r="A395" s="337">
        <f t="shared" si="66"/>
        <v>2038</v>
      </c>
      <c r="B395" s="337">
        <f t="shared" si="67"/>
        <v>10</v>
      </c>
      <c r="C395" s="574">
        <v>0.40842690160268852</v>
      </c>
      <c r="D395" s="512">
        <v>98200.399535332705</v>
      </c>
      <c r="E395" s="574">
        <v>3.8226149999999999</v>
      </c>
      <c r="F395" s="479">
        <v>198.89039579254836</v>
      </c>
      <c r="G395" s="496">
        <f t="shared" si="57"/>
        <v>127597.70935734177</v>
      </c>
      <c r="H395" s="573">
        <f t="shared" si="62"/>
        <v>125475.87841804187</v>
      </c>
      <c r="I395" s="480">
        <f t="shared" si="63"/>
        <v>125475.87841804187</v>
      </c>
      <c r="J395" s="474"/>
      <c r="K395" s="475">
        <v>127597.709</v>
      </c>
      <c r="L395" s="277">
        <f t="shared" si="58"/>
        <v>-3.5734176344703883E-4</v>
      </c>
      <c r="O395" s="474">
        <f>+I395+'Med IND Sales Mod'!K395+'Small IND Sales Mod'!I395</f>
        <v>143953.17344797114</v>
      </c>
      <c r="P395" s="474"/>
      <c r="R395" s="474"/>
      <c r="S395" s="474"/>
      <c r="Y395" s="572">
        <f t="shared" si="64"/>
        <v>124090.96214578832</v>
      </c>
      <c r="Z395" s="474"/>
      <c r="AA395" s="571">
        <f t="shared" si="61"/>
        <v>8.3743718529424124E-2</v>
      </c>
      <c r="AB395" s="570">
        <f t="shared" si="69"/>
        <v>125475.87841804187</v>
      </c>
      <c r="AC395" s="474"/>
    </row>
    <row r="396" spans="1:29" ht="15" x14ac:dyDescent="0.25">
      <c r="A396" s="337">
        <f t="shared" si="66"/>
        <v>2038</v>
      </c>
      <c r="B396" s="337">
        <f t="shared" si="67"/>
        <v>11</v>
      </c>
      <c r="C396" s="574">
        <v>0.40855988414682309</v>
      </c>
      <c r="D396" s="512">
        <v>98514.613348758299</v>
      </c>
      <c r="E396" s="574">
        <v>3.82921370892418</v>
      </c>
      <c r="F396" s="479">
        <v>78.117279066674627</v>
      </c>
      <c r="G396" s="496">
        <f t="shared" si="57"/>
        <v>125521.71643886605</v>
      </c>
      <c r="H396" s="573">
        <f t="shared" si="62"/>
        <v>121670.75603061417</v>
      </c>
      <c r="I396" s="480">
        <f t="shared" si="63"/>
        <v>121670.75603061417</v>
      </c>
      <c r="J396" s="474"/>
      <c r="K396" s="475">
        <v>125521.716</v>
      </c>
      <c r="L396" s="277">
        <f t="shared" si="58"/>
        <v>-4.3886604544240981E-4</v>
      </c>
      <c r="O396" s="474">
        <f>+I396+'Med IND Sales Mod'!K396+'Small IND Sales Mod'!I396</f>
        <v>138969.64519620052</v>
      </c>
      <c r="P396" s="474"/>
      <c r="R396" s="474"/>
      <c r="S396" s="474"/>
      <c r="Y396" s="572">
        <f t="shared" si="64"/>
        <v>122072.02340496778</v>
      </c>
      <c r="Z396" s="474"/>
      <c r="AA396" s="571">
        <f t="shared" si="61"/>
        <v>8.1204145966153371E-2</v>
      </c>
      <c r="AB396" s="570">
        <f t="shared" si="69"/>
        <v>121670.75603061417</v>
      </c>
      <c r="AC396" s="474"/>
    </row>
    <row r="397" spans="1:29" ht="15" x14ac:dyDescent="0.25">
      <c r="A397" s="337">
        <f t="shared" si="66"/>
        <v>2038</v>
      </c>
      <c r="B397" s="337">
        <f t="shared" si="67"/>
        <v>12</v>
      </c>
      <c r="C397" s="574">
        <v>0.4087020129305417</v>
      </c>
      <c r="D397" s="512">
        <v>98815.960428786202</v>
      </c>
      <c r="E397" s="574">
        <v>3.8356211796444799</v>
      </c>
      <c r="F397" s="479">
        <v>42.633806123140985</v>
      </c>
      <c r="G397" s="496">
        <f t="shared" si="57"/>
        <v>124683.65718827568</v>
      </c>
      <c r="H397" s="573">
        <f t="shared" si="62"/>
        <v>120693.8592967725</v>
      </c>
      <c r="I397" s="480">
        <f t="shared" si="63"/>
        <v>120693.8592967725</v>
      </c>
      <c r="J397" s="474">
        <f>SUM(I386:I397)</f>
        <v>1498331.8226304313</v>
      </c>
      <c r="K397" s="475">
        <v>124683.65700000001</v>
      </c>
      <c r="L397" s="277">
        <f t="shared" si="58"/>
        <v>-1.8827567691914737E-4</v>
      </c>
      <c r="O397" s="474">
        <f>+I397+'Med IND Sales Mod'!K397+'Small IND Sales Mod'!I397</f>
        <v>137771.15077450013</v>
      </c>
      <c r="P397" s="474">
        <f>SUM(O386:O397)</f>
        <v>1718900.1448285498</v>
      </c>
      <c r="R397" s="474"/>
      <c r="S397" s="474" t="e">
        <f>AVERAGE(R386:R397)</f>
        <v>#DIV/0!</v>
      </c>
      <c r="Y397" s="572">
        <f t="shared" si="64"/>
        <v>121256.996401233</v>
      </c>
      <c r="Z397" s="474">
        <f>SUM(Y386:Y397)</f>
        <v>1498331.8226304313</v>
      </c>
      <c r="AA397" s="571">
        <f t="shared" si="61"/>
        <v>8.0552156387418639E-2</v>
      </c>
      <c r="AB397" s="570">
        <f t="shared" si="69"/>
        <v>120693.8592967725</v>
      </c>
      <c r="AC397" s="474">
        <f>SUM(AB386:AB397)</f>
        <v>1498331.8226304313</v>
      </c>
    </row>
    <row r="398" spans="1:29" ht="15" x14ac:dyDescent="0.25">
      <c r="A398" s="337">
        <f t="shared" ref="A398:A421" si="70">+A386+1</f>
        <v>2039</v>
      </c>
      <c r="B398" s="337">
        <f t="shared" ref="B398:B421" si="71">+B386</f>
        <v>1</v>
      </c>
      <c r="C398" s="574">
        <v>0.4088248499135913</v>
      </c>
      <c r="D398" s="512">
        <v>99152.328881668305</v>
      </c>
      <c r="E398" s="574">
        <v>3.8423020000000001</v>
      </c>
      <c r="F398" s="479">
        <v>26.112829868525239</v>
      </c>
      <c r="G398" s="496">
        <f t="shared" ref="G398:G421" si="72">+$B$2+C398*$B$3+D398*$B$4+E398*$B$5+F398*$B$6</f>
        <v>124114.66523819781</v>
      </c>
      <c r="H398" s="573">
        <f t="shared" si="62"/>
        <v>119067.89861293249</v>
      </c>
      <c r="I398" s="480">
        <f t="shared" si="63"/>
        <v>119067.89861293249</v>
      </c>
      <c r="J398" s="477">
        <f>+J397/J385-1</f>
        <v>-3.5628391408012328E-2</v>
      </c>
      <c r="K398" s="475">
        <v>124114.66499999999</v>
      </c>
      <c r="L398" s="277">
        <f t="shared" ref="L398:L421" si="73">+K398-G398</f>
        <v>-2.3819781199563295E-4</v>
      </c>
      <c r="O398" s="474">
        <f>+I398+'Med IND Sales Mod'!K398+'Small IND Sales Mod'!I398</f>
        <v>136454.88523534063</v>
      </c>
      <c r="P398" s="477">
        <f>+P397/P385-1</f>
        <v>-3.3592541125278208E-2</v>
      </c>
      <c r="R398" s="474"/>
      <c r="S398" s="476" t="e">
        <f>+S397/S385-1</f>
        <v>#DIV/0!</v>
      </c>
      <c r="Y398" s="572">
        <f t="shared" si="64"/>
        <v>120703.64196490347</v>
      </c>
      <c r="Z398" s="477">
        <f>+Z397/Z385-1</f>
        <v>-3.5628391408012328E-2</v>
      </c>
      <c r="AA398" s="571">
        <f t="shared" si="61"/>
        <v>8.2214564793365197E-2</v>
      </c>
      <c r="AB398" s="570">
        <f t="shared" ref="AB398:AB409" si="74">+AA398*$Z$409</f>
        <v>119067.89861293249</v>
      </c>
      <c r="AC398" s="477">
        <f>+AC397/AC385-1</f>
        <v>-3.5628391408012328E-2</v>
      </c>
    </row>
    <row r="399" spans="1:29" ht="15" x14ac:dyDescent="0.25">
      <c r="A399" s="337">
        <f t="shared" si="70"/>
        <v>2039</v>
      </c>
      <c r="B399" s="337">
        <f t="shared" si="71"/>
        <v>2</v>
      </c>
      <c r="C399" s="574">
        <v>0.40887180132332018</v>
      </c>
      <c r="D399" s="512">
        <v>99531.752908297494</v>
      </c>
      <c r="E399" s="574">
        <v>3.84906738911338</v>
      </c>
      <c r="F399" s="479">
        <v>35.042184420393127</v>
      </c>
      <c r="G399" s="496">
        <f t="shared" si="72"/>
        <v>123909.26882714721</v>
      </c>
      <c r="H399" s="573">
        <f t="shared" si="62"/>
        <v>116738.80729803408</v>
      </c>
      <c r="I399" s="480">
        <f t="shared" si="63"/>
        <v>116738.80729803408</v>
      </c>
      <c r="J399" s="474"/>
      <c r="K399" s="475">
        <v>123909.269</v>
      </c>
      <c r="L399" s="277">
        <f t="shared" si="73"/>
        <v>1.7285278590861708E-4</v>
      </c>
      <c r="O399" s="474">
        <f>+I399+'Med IND Sales Mod'!K399+'Small IND Sales Mod'!I399</f>
        <v>133830.60490097108</v>
      </c>
      <c r="P399" s="474"/>
      <c r="R399" s="474"/>
      <c r="S399" s="483"/>
      <c r="Y399" s="572">
        <f t="shared" si="64"/>
        <v>120503.89043020169</v>
      </c>
      <c r="Z399" s="474"/>
      <c r="AA399" s="571">
        <f t="shared" si="61"/>
        <v>8.0606362825840244E-2</v>
      </c>
      <c r="AB399" s="570">
        <f t="shared" si="74"/>
        <v>116738.80729803408</v>
      </c>
      <c r="AC399" s="474"/>
    </row>
    <row r="400" spans="1:29" ht="15" x14ac:dyDescent="0.25">
      <c r="A400" s="337">
        <f t="shared" si="70"/>
        <v>2039</v>
      </c>
      <c r="B400" s="337">
        <f t="shared" si="71"/>
        <v>3</v>
      </c>
      <c r="C400" s="574">
        <v>0.40883563770838927</v>
      </c>
      <c r="D400" s="512">
        <v>99891.496053994895</v>
      </c>
      <c r="E400" s="574">
        <v>3.85522400896844</v>
      </c>
      <c r="F400" s="479">
        <v>64.582270600115152</v>
      </c>
      <c r="G400" s="496">
        <f t="shared" si="72"/>
        <v>124005.94634385554</v>
      </c>
      <c r="H400" s="573">
        <f t="shared" si="62"/>
        <v>115695.99360782755</v>
      </c>
      <c r="I400" s="480">
        <f t="shared" si="63"/>
        <v>115695.99360782755</v>
      </c>
      <c r="J400" s="474"/>
      <c r="K400" s="475">
        <v>124005.946</v>
      </c>
      <c r="L400" s="277">
        <f t="shared" si="73"/>
        <v>-3.438555431785062E-4</v>
      </c>
      <c r="O400" s="474">
        <f>+I400+'Med IND Sales Mod'!K400+'Small IND Sales Mod'!I400</f>
        <v>132947.04744640368</v>
      </c>
      <c r="P400" s="474"/>
      <c r="R400" s="474"/>
      <c r="S400" s="483"/>
      <c r="Y400" s="572">
        <f t="shared" si="64"/>
        <v>120597.91097435271</v>
      </c>
      <c r="Z400" s="474"/>
      <c r="AA400" s="571">
        <f t="shared" si="61"/>
        <v>7.9886315905556546E-2</v>
      </c>
      <c r="AB400" s="570">
        <f t="shared" si="74"/>
        <v>115695.99360782755</v>
      </c>
      <c r="AC400" s="474"/>
    </row>
    <row r="401" spans="1:29" ht="15" x14ac:dyDescent="0.25">
      <c r="A401" s="337">
        <f t="shared" si="70"/>
        <v>2039</v>
      </c>
      <c r="B401" s="337">
        <f t="shared" si="71"/>
        <v>4</v>
      </c>
      <c r="C401" s="574">
        <v>0.40880023546153837</v>
      </c>
      <c r="D401" s="512">
        <v>100276.464712492</v>
      </c>
      <c r="E401" s="574">
        <v>3.8620480000000001</v>
      </c>
      <c r="F401" s="479">
        <v>114.03392869270741</v>
      </c>
      <c r="G401" s="496">
        <f t="shared" si="72"/>
        <v>124341.11234411642</v>
      </c>
      <c r="H401" s="573">
        <f t="shared" si="62"/>
        <v>124184.33208944151</v>
      </c>
      <c r="I401" s="480">
        <f t="shared" si="63"/>
        <v>124184.33208944151</v>
      </c>
      <c r="J401" s="474"/>
      <c r="K401" s="475">
        <v>124341.11199999999</v>
      </c>
      <c r="L401" s="277">
        <f t="shared" si="73"/>
        <v>-3.4411642991472036E-4</v>
      </c>
      <c r="O401" s="474">
        <f>+I401+'Med IND Sales Mod'!K401+'Small IND Sales Mod'!I401</f>
        <v>141746.58217591673</v>
      </c>
      <c r="P401" s="474"/>
      <c r="R401" s="474"/>
      <c r="S401" s="483"/>
      <c r="Y401" s="572">
        <f t="shared" si="64"/>
        <v>120923.86566163045</v>
      </c>
      <c r="Z401" s="474"/>
      <c r="AA401" s="571">
        <f t="shared" si="61"/>
        <v>8.5747383936607427E-2</v>
      </c>
      <c r="AB401" s="570">
        <f t="shared" si="74"/>
        <v>124184.33208944151</v>
      </c>
      <c r="AC401" s="474"/>
    </row>
    <row r="402" spans="1:29" ht="15" x14ac:dyDescent="0.25">
      <c r="A402" s="337">
        <f t="shared" si="70"/>
        <v>2039</v>
      </c>
      <c r="B402" s="337">
        <f t="shared" si="71"/>
        <v>5</v>
      </c>
      <c r="C402" s="574">
        <v>0.40875836549735151</v>
      </c>
      <c r="D402" s="512">
        <v>100612.564740715</v>
      </c>
      <c r="E402" s="574">
        <v>3.86862529485829</v>
      </c>
      <c r="F402" s="479">
        <v>208.47875842628665</v>
      </c>
      <c r="G402" s="496">
        <f t="shared" si="72"/>
        <v>125295.90429378836</v>
      </c>
      <c r="H402" s="573">
        <f t="shared" si="62"/>
        <v>123547.45639910246</v>
      </c>
      <c r="I402" s="480">
        <f t="shared" si="63"/>
        <v>123547.45639910246</v>
      </c>
      <c r="J402" s="474"/>
      <c r="K402" s="475">
        <v>125295.90399999999</v>
      </c>
      <c r="L402" s="277">
        <f t="shared" si="73"/>
        <v>-2.9378836916293949E-4</v>
      </c>
      <c r="O402" s="474">
        <f>+I402+'Med IND Sales Mod'!K402+'Small IND Sales Mod'!I402</f>
        <v>141999.89860187957</v>
      </c>
      <c r="P402" s="474"/>
      <c r="R402" s="474"/>
      <c r="S402" s="483"/>
      <c r="Y402" s="572">
        <f t="shared" si="64"/>
        <v>121852.41721855562</v>
      </c>
      <c r="Z402" s="474"/>
      <c r="AA402" s="571">
        <f t="shared" si="61"/>
        <v>8.5307631003040396E-2</v>
      </c>
      <c r="AB402" s="570">
        <f t="shared" si="74"/>
        <v>123547.45639910246</v>
      </c>
      <c r="AC402" s="474"/>
    </row>
    <row r="403" spans="1:29" ht="15" x14ac:dyDescent="0.25">
      <c r="A403" s="337">
        <f t="shared" si="70"/>
        <v>2039</v>
      </c>
      <c r="B403" s="337">
        <f t="shared" si="71"/>
        <v>6</v>
      </c>
      <c r="C403" s="574">
        <v>0.40874739758693784</v>
      </c>
      <c r="D403" s="512">
        <v>100934.738296868</v>
      </c>
      <c r="E403" s="574">
        <v>3.8753935104058601</v>
      </c>
      <c r="F403" s="479">
        <v>271.66325293295364</v>
      </c>
      <c r="G403" s="496">
        <f t="shared" si="72"/>
        <v>125781.01817380173</v>
      </c>
      <c r="H403" s="573">
        <f t="shared" si="62"/>
        <v>128597.66887195007</v>
      </c>
      <c r="I403" s="480">
        <f t="shared" si="63"/>
        <v>128597.66887195007</v>
      </c>
      <c r="J403" s="474"/>
      <c r="K403" s="475">
        <v>125781.018</v>
      </c>
      <c r="L403" s="277">
        <f t="shared" si="73"/>
        <v>-1.7380173085257411E-4</v>
      </c>
      <c r="O403" s="474">
        <f>+I403+'Med IND Sales Mod'!K403+'Small IND Sales Mod'!I403</f>
        <v>147652.13970064063</v>
      </c>
      <c r="P403" s="474"/>
      <c r="R403" s="474"/>
      <c r="S403" s="483"/>
      <c r="Y403" s="572">
        <f t="shared" si="64"/>
        <v>122324.19879225572</v>
      </c>
      <c r="Z403" s="474"/>
      <c r="AA403" s="571">
        <f t="shared" si="61"/>
        <v>8.8794725555023143E-2</v>
      </c>
      <c r="AB403" s="570">
        <f t="shared" si="74"/>
        <v>128597.66887195007</v>
      </c>
      <c r="AC403" s="474"/>
    </row>
    <row r="404" spans="1:29" ht="15" x14ac:dyDescent="0.25">
      <c r="A404" s="337">
        <f t="shared" si="70"/>
        <v>2039</v>
      </c>
      <c r="B404" s="337">
        <f t="shared" si="71"/>
        <v>7</v>
      </c>
      <c r="C404" s="574">
        <v>0.40877443142445852</v>
      </c>
      <c r="D404" s="512">
        <v>101243.40551855799</v>
      </c>
      <c r="E404" s="574">
        <v>3.8819240000000002</v>
      </c>
      <c r="F404" s="479">
        <v>322.31916585708109</v>
      </c>
      <c r="G404" s="496">
        <f t="shared" si="72"/>
        <v>126117.38122982655</v>
      </c>
      <c r="H404" s="573">
        <f t="shared" si="62"/>
        <v>120622.02986554378</v>
      </c>
      <c r="I404" s="480">
        <f t="shared" si="63"/>
        <v>120622.02986554378</v>
      </c>
      <c r="J404" s="474"/>
      <c r="K404" s="475">
        <v>126117.38099999999</v>
      </c>
      <c r="L404" s="277">
        <f t="shared" si="73"/>
        <v>-2.298265608260408E-4</v>
      </c>
      <c r="O404" s="474">
        <f>+I404+'Med IND Sales Mod'!K404+'Small IND Sales Mod'!I404</f>
        <v>140097.84304831908</v>
      </c>
      <c r="P404" s="474"/>
      <c r="R404" s="474"/>
      <c r="S404" s="483"/>
      <c r="Y404" s="572">
        <f t="shared" si="64"/>
        <v>122651.31763680743</v>
      </c>
      <c r="Z404" s="474"/>
      <c r="AA404" s="571">
        <f t="shared" si="61"/>
        <v>8.3287668678238211E-2</v>
      </c>
      <c r="AB404" s="570">
        <f t="shared" si="74"/>
        <v>120622.02986554378</v>
      </c>
      <c r="AC404" s="474"/>
    </row>
    <row r="405" spans="1:29" ht="15" x14ac:dyDescent="0.25">
      <c r="A405" s="337">
        <f t="shared" si="70"/>
        <v>2039</v>
      </c>
      <c r="B405" s="337">
        <f t="shared" si="71"/>
        <v>8</v>
      </c>
      <c r="C405" s="574">
        <v>0.40887073987523265</v>
      </c>
      <c r="D405" s="512">
        <v>101576.811613528</v>
      </c>
      <c r="E405" s="574">
        <v>3.88865937168964</v>
      </c>
      <c r="F405" s="479">
        <v>326.45437890907908</v>
      </c>
      <c r="G405" s="496">
        <f t="shared" si="72"/>
        <v>125822.81458566064</v>
      </c>
      <c r="H405" s="573">
        <f t="shared" si="62"/>
        <v>125265.83269833399</v>
      </c>
      <c r="I405" s="480">
        <f t="shared" si="63"/>
        <v>125265.83269833399</v>
      </c>
      <c r="J405" s="474"/>
      <c r="K405" s="475">
        <v>125822.815</v>
      </c>
      <c r="L405" s="277">
        <f t="shared" si="73"/>
        <v>4.1433935984969139E-4</v>
      </c>
      <c r="O405" s="474">
        <f>+I405+'Med IND Sales Mod'!K405+'Small IND Sales Mod'!I405</f>
        <v>144749.2243843929</v>
      </c>
      <c r="P405" s="474"/>
      <c r="R405" s="474"/>
      <c r="S405" s="483"/>
      <c r="Y405" s="572">
        <f t="shared" si="64"/>
        <v>122364.84652008671</v>
      </c>
      <c r="Z405" s="474"/>
      <c r="AA405" s="571">
        <f t="shared" si="61"/>
        <v>8.6494143583159197E-2</v>
      </c>
      <c r="AB405" s="570">
        <f t="shared" si="74"/>
        <v>125265.83269833399</v>
      </c>
      <c r="AC405" s="474"/>
    </row>
    <row r="406" spans="1:29" ht="15" x14ac:dyDescent="0.25">
      <c r="A406" s="337">
        <f t="shared" si="70"/>
        <v>2039</v>
      </c>
      <c r="B406" s="337">
        <f t="shared" si="71"/>
        <v>9</v>
      </c>
      <c r="C406" s="574">
        <v>0.40898929896151609</v>
      </c>
      <c r="D406" s="512">
        <v>101925.065529516</v>
      </c>
      <c r="E406" s="574">
        <v>3.8953846167800199</v>
      </c>
      <c r="F406" s="479">
        <v>277.87653293728147</v>
      </c>
      <c r="G406" s="496">
        <f t="shared" si="72"/>
        <v>124798.55942142199</v>
      </c>
      <c r="H406" s="573">
        <f t="shared" si="62"/>
        <v>118990.58776803991</v>
      </c>
      <c r="I406" s="480">
        <f t="shared" si="63"/>
        <v>118990.58776803991</v>
      </c>
      <c r="J406" s="474"/>
      <c r="K406" s="475">
        <v>124798.55899999999</v>
      </c>
      <c r="L406" s="277">
        <f t="shared" si="73"/>
        <v>-4.2142199527006596E-4</v>
      </c>
      <c r="O406" s="474">
        <f>+I406+'Med IND Sales Mod'!K406+'Small IND Sales Mod'!I406</f>
        <v>137999.93153296519</v>
      </c>
      <c r="P406" s="474"/>
      <c r="R406" s="474"/>
      <c r="S406" s="483"/>
      <c r="Y406" s="572">
        <f t="shared" si="64"/>
        <v>121368.74079488739</v>
      </c>
      <c r="Z406" s="474"/>
      <c r="AA406" s="571">
        <f t="shared" si="61"/>
        <v>8.2161182836173588E-2</v>
      </c>
      <c r="AB406" s="570">
        <f t="shared" si="74"/>
        <v>118990.58776803991</v>
      </c>
      <c r="AC406" s="474"/>
    </row>
    <row r="407" spans="1:29" ht="15" x14ac:dyDescent="0.25">
      <c r="A407" s="337">
        <f t="shared" si="70"/>
        <v>2039</v>
      </c>
      <c r="B407" s="337">
        <f t="shared" si="71"/>
        <v>10</v>
      </c>
      <c r="C407" s="574">
        <v>0.40906887449794477</v>
      </c>
      <c r="D407" s="512">
        <v>102272.31029009201</v>
      </c>
      <c r="E407" s="574">
        <v>3.901885</v>
      </c>
      <c r="F407" s="479">
        <v>198.89039579254836</v>
      </c>
      <c r="G407" s="496">
        <f t="shared" si="72"/>
        <v>123341.98546914263</v>
      </c>
      <c r="H407" s="573">
        <f t="shared" si="62"/>
        <v>121282.50769669114</v>
      </c>
      <c r="I407" s="480">
        <f t="shared" si="63"/>
        <v>121282.50769669114</v>
      </c>
      <c r="J407" s="474"/>
      <c r="K407" s="475">
        <v>123341.985</v>
      </c>
      <c r="L407" s="277">
        <f t="shared" si="73"/>
        <v>-4.6914262929931283E-4</v>
      </c>
      <c r="O407" s="474">
        <f>+I407+'Med IND Sales Mod'!K407+'Small IND Sales Mod'!I407</f>
        <v>139435.44635747661</v>
      </c>
      <c r="P407" s="474"/>
      <c r="R407" s="474"/>
      <c r="S407" s="483"/>
      <c r="Y407" s="572">
        <f t="shared" si="64"/>
        <v>119952.1976289858</v>
      </c>
      <c r="Z407" s="474"/>
      <c r="AA407" s="571">
        <f t="shared" si="61"/>
        <v>8.3743718529424124E-2</v>
      </c>
      <c r="AB407" s="570">
        <f t="shared" si="74"/>
        <v>121282.50769669114</v>
      </c>
      <c r="AC407" s="474"/>
    </row>
    <row r="408" spans="1:29" ht="15" x14ac:dyDescent="0.25">
      <c r="A408" s="337">
        <f t="shared" si="70"/>
        <v>2039</v>
      </c>
      <c r="B408" s="337">
        <f t="shared" si="71"/>
        <v>11</v>
      </c>
      <c r="C408" s="574">
        <v>0.4091077424693762</v>
      </c>
      <c r="D408" s="512">
        <v>102635.097228456</v>
      </c>
      <c r="E408" s="574">
        <v>3.90859935217722</v>
      </c>
      <c r="F408" s="479">
        <v>78.117279066674627</v>
      </c>
      <c r="G408" s="496">
        <f t="shared" si="72"/>
        <v>121257.13333335053</v>
      </c>
      <c r="H408" s="573">
        <f t="shared" si="62"/>
        <v>117604.55149460335</v>
      </c>
      <c r="I408" s="480">
        <f t="shared" si="63"/>
        <v>117604.55149460335</v>
      </c>
      <c r="J408" s="474"/>
      <c r="K408" s="475">
        <v>121257.133</v>
      </c>
      <c r="L408" s="277">
        <f t="shared" si="73"/>
        <v>-3.3335053012706339E-4</v>
      </c>
      <c r="O408" s="474">
        <f>+I408+'Med IND Sales Mod'!K408+'Small IND Sales Mod'!I408</f>
        <v>134584.54899766235</v>
      </c>
      <c r="P408" s="474"/>
      <c r="R408" s="474"/>
      <c r="S408" s="483"/>
      <c r="Y408" s="572">
        <f t="shared" si="64"/>
        <v>117924.64314728571</v>
      </c>
      <c r="Z408" s="474"/>
      <c r="AA408" s="571">
        <f t="shared" si="61"/>
        <v>8.1204145966153371E-2</v>
      </c>
      <c r="AB408" s="570">
        <f t="shared" si="74"/>
        <v>117604.55149460335</v>
      </c>
      <c r="AC408" s="474"/>
    </row>
    <row r="409" spans="1:29" ht="15" x14ac:dyDescent="0.25">
      <c r="A409" s="337">
        <f t="shared" si="70"/>
        <v>2039</v>
      </c>
      <c r="B409" s="337">
        <f t="shared" si="71"/>
        <v>12</v>
      </c>
      <c r="C409" s="574">
        <v>0.40915443153860076</v>
      </c>
      <c r="D409" s="512">
        <v>102974.181293833</v>
      </c>
      <c r="E409" s="574">
        <v>3.91511348174499</v>
      </c>
      <c r="F409" s="479">
        <v>42.633806123140985</v>
      </c>
      <c r="G409" s="496">
        <f t="shared" si="72"/>
        <v>120399.21004319956</v>
      </c>
      <c r="H409" s="573">
        <f t="shared" si="62"/>
        <v>116660.30239163004</v>
      </c>
      <c r="I409" s="480">
        <f t="shared" si="63"/>
        <v>116660.30239163004</v>
      </c>
      <c r="J409" s="474">
        <f>SUM(I398:I409)</f>
        <v>1448257.9687941305</v>
      </c>
      <c r="K409" s="475">
        <v>120399.21</v>
      </c>
      <c r="L409" s="277">
        <f t="shared" si="73"/>
        <v>-4.3199557694606483E-5</v>
      </c>
      <c r="O409" s="474">
        <f>+I409+'Med IND Sales Mod'!K409+'Small IND Sales Mod'!I409</f>
        <v>133414.45700036001</v>
      </c>
      <c r="P409" s="474">
        <f>SUM(O398:O409)</f>
        <v>1664912.6093823286</v>
      </c>
      <c r="R409" s="474"/>
      <c r="S409" s="474" t="e">
        <f>AVERAGE(R398:R409)</f>
        <v>#DIV/0!</v>
      </c>
      <c r="Y409" s="572">
        <f t="shared" si="64"/>
        <v>117090.29802417722</v>
      </c>
      <c r="Z409" s="474">
        <f>SUM(Y398:Y409)</f>
        <v>1448257.9687941303</v>
      </c>
      <c r="AA409" s="571">
        <f t="shared" si="61"/>
        <v>8.0552156387418639E-2</v>
      </c>
      <c r="AB409" s="570">
        <f t="shared" si="74"/>
        <v>116660.30239163004</v>
      </c>
      <c r="AC409" s="474">
        <f>SUM(AB398:AB409)</f>
        <v>1448257.9687941305</v>
      </c>
    </row>
    <row r="410" spans="1:29" ht="15" x14ac:dyDescent="0.25">
      <c r="A410" s="337">
        <f t="shared" si="70"/>
        <v>2040</v>
      </c>
      <c r="B410" s="337">
        <f t="shared" si="71"/>
        <v>1</v>
      </c>
      <c r="C410" s="574">
        <v>0.40932390204002655</v>
      </c>
      <c r="D410" s="512">
        <v>103293.20107786301</v>
      </c>
      <c r="E410" s="574">
        <v>3.9218850000000001</v>
      </c>
      <c r="F410" s="479">
        <v>26.112829868525239</v>
      </c>
      <c r="G410" s="496">
        <f t="shared" si="72"/>
        <v>119825.14108406179</v>
      </c>
      <c r="H410" s="573">
        <f t="shared" si="62"/>
        <v>115106.51478955422</v>
      </c>
      <c r="I410" s="480">
        <f t="shared" si="63"/>
        <v>115106.51478955422</v>
      </c>
      <c r="J410" s="477">
        <f>+J409/J397-1</f>
        <v>-3.3419735922308846E-2</v>
      </c>
      <c r="K410" s="475">
        <v>119825.141</v>
      </c>
      <c r="L410" s="277">
        <f t="shared" si="73"/>
        <v>-8.4061786765232682E-5</v>
      </c>
      <c r="O410" s="474">
        <f>+I410+'Med IND Sales Mod'!K410+'Small IND Sales Mod'!I410</f>
        <v>132163.09263657383</v>
      </c>
      <c r="P410" s="477">
        <f>+P409/P397-1</f>
        <v>-3.1408185989539317E-2</v>
      </c>
      <c r="R410" s="474"/>
      <c r="S410" s="476" t="e">
        <f>+S409/S397-1</f>
        <v>#DIV/0!</v>
      </c>
      <c r="Y410" s="572">
        <f t="shared" si="64"/>
        <v>116532.00610940674</v>
      </c>
      <c r="Z410" s="477">
        <f>+Z409/Z397-1</f>
        <v>-3.3419735922309068E-2</v>
      </c>
      <c r="AA410" s="571">
        <f t="shared" si="61"/>
        <v>8.2214564793365197E-2</v>
      </c>
      <c r="AB410" s="570">
        <f t="shared" ref="AB410:AB421" si="75">+AA410*$Z$421</f>
        <v>115106.51478955422</v>
      </c>
      <c r="AC410" s="477">
        <f>+AC409/AC397-1</f>
        <v>-3.3419735922308846E-2</v>
      </c>
    </row>
    <row r="411" spans="1:29" ht="15" x14ac:dyDescent="0.25">
      <c r="A411" s="337">
        <f t="shared" si="70"/>
        <v>2040</v>
      </c>
      <c r="B411" s="337">
        <f t="shared" si="71"/>
        <v>2</v>
      </c>
      <c r="C411" s="574">
        <v>0.40965835018973978</v>
      </c>
      <c r="D411" s="512">
        <v>103571.42483067101</v>
      </c>
      <c r="E411" s="574">
        <v>3.9287111714745202</v>
      </c>
      <c r="F411" s="479">
        <v>35.042184420393127</v>
      </c>
      <c r="G411" s="496">
        <f t="shared" si="72"/>
        <v>119650.04279103225</v>
      </c>
      <c r="H411" s="573">
        <f t="shared" si="62"/>
        <v>112854.91224169958</v>
      </c>
      <c r="I411" s="480">
        <f t="shared" si="63"/>
        <v>112854.91224169958</v>
      </c>
      <c r="J411" s="474"/>
      <c r="K411" s="475">
        <v>119650.04300000001</v>
      </c>
      <c r="L411" s="277">
        <f t="shared" si="73"/>
        <v>2.0896775822620839E-4</v>
      </c>
      <c r="O411" s="474">
        <f>+I411+'Med IND Sales Mod'!K411+'Small IND Sales Mod'!I411</f>
        <v>129642.72756167647</v>
      </c>
      <c r="P411" s="474"/>
      <c r="R411" s="474"/>
      <c r="S411" s="474"/>
      <c r="Y411" s="572">
        <f t="shared" si="64"/>
        <v>116361.72001444816</v>
      </c>
      <c r="Z411" s="474"/>
      <c r="AA411" s="571">
        <f t="shared" si="61"/>
        <v>8.0606362825840244E-2</v>
      </c>
      <c r="AB411" s="570">
        <f t="shared" si="75"/>
        <v>112854.91224169958</v>
      </c>
      <c r="AC411" s="474"/>
    </row>
    <row r="412" spans="1:29" ht="15" x14ac:dyDescent="0.25">
      <c r="A412" s="337">
        <f t="shared" si="70"/>
        <v>2040</v>
      </c>
      <c r="B412" s="337">
        <f t="shared" si="71"/>
        <v>3</v>
      </c>
      <c r="C412" s="574">
        <v>0.40999146728160968</v>
      </c>
      <c r="D412" s="512">
        <v>103823.201856521</v>
      </c>
      <c r="E412" s="574">
        <v>3.9351236695618299</v>
      </c>
      <c r="F412" s="479">
        <v>64.582270600115152</v>
      </c>
      <c r="G412" s="496">
        <f t="shared" si="72"/>
        <v>119788.87217860257</v>
      </c>
      <c r="H412" s="573">
        <f t="shared" si="62"/>
        <v>111846.79291774378</v>
      </c>
      <c r="I412" s="480">
        <f t="shared" si="63"/>
        <v>111846.79291774378</v>
      </c>
      <c r="J412" s="474"/>
      <c r="K412" s="475">
        <v>119788.872</v>
      </c>
      <c r="L412" s="277">
        <f t="shared" si="73"/>
        <v>-1.7860256775747985E-4</v>
      </c>
      <c r="O412" s="474">
        <f>+I412+'Med IND Sales Mod'!K412+'Small IND Sales Mod'!I412</f>
        <v>128817.37457648528</v>
      </c>
      <c r="P412" s="474"/>
      <c r="R412" s="474"/>
      <c r="S412" s="474"/>
      <c r="Y412" s="572">
        <f t="shared" si="64"/>
        <v>116496.73397641095</v>
      </c>
      <c r="Z412" s="474"/>
      <c r="AA412" s="571">
        <f t="shared" si="61"/>
        <v>7.9886315905556546E-2</v>
      </c>
      <c r="AB412" s="570">
        <f t="shared" si="75"/>
        <v>111846.79291774378</v>
      </c>
      <c r="AC412" s="474"/>
    </row>
    <row r="413" spans="1:29" ht="15" x14ac:dyDescent="0.25">
      <c r="A413" s="337">
        <f t="shared" si="70"/>
        <v>2040</v>
      </c>
      <c r="B413" s="337">
        <f t="shared" si="71"/>
        <v>4</v>
      </c>
      <c r="C413" s="574">
        <v>0.41024286081924988</v>
      </c>
      <c r="D413" s="512">
        <v>104123.686174046</v>
      </c>
      <c r="E413" s="574">
        <v>3.9419729999999999</v>
      </c>
      <c r="F413" s="479">
        <v>114.03392869270741</v>
      </c>
      <c r="G413" s="496">
        <f t="shared" si="72"/>
        <v>120175.44409312289</v>
      </c>
      <c r="H413" s="573">
        <f t="shared" si="62"/>
        <v>120052.72474617798</v>
      </c>
      <c r="I413" s="480">
        <f t="shared" si="63"/>
        <v>120052.72474617798</v>
      </c>
      <c r="J413" s="474"/>
      <c r="K413" s="475">
        <v>120175.444</v>
      </c>
      <c r="L413" s="277">
        <f t="shared" si="73"/>
        <v>-9.3122886028140783E-5</v>
      </c>
      <c r="O413" s="474">
        <f>+I413+'Med IND Sales Mod'!K413+'Small IND Sales Mod'!I413</f>
        <v>137353.54982130032</v>
      </c>
      <c r="P413" s="474"/>
      <c r="R413" s="474"/>
      <c r="S413" s="474"/>
      <c r="Y413" s="572">
        <f t="shared" si="64"/>
        <v>116872.68179751975</v>
      </c>
      <c r="Z413" s="474"/>
      <c r="AA413" s="571">
        <f t="shared" si="61"/>
        <v>8.5747383936607427E-2</v>
      </c>
      <c r="AB413" s="570">
        <f t="shared" si="75"/>
        <v>120052.72474617798</v>
      </c>
      <c r="AC413" s="474"/>
    </row>
    <row r="414" spans="1:29" ht="15" x14ac:dyDescent="0.25">
      <c r="A414" s="337">
        <f t="shared" si="70"/>
        <v>2040</v>
      </c>
      <c r="B414" s="337">
        <f t="shared" si="71"/>
        <v>5</v>
      </c>
      <c r="C414" s="574">
        <v>0.41024671551575992</v>
      </c>
      <c r="D414" s="512">
        <v>104473.89610337801</v>
      </c>
      <c r="E414" s="574">
        <v>3.9485730227888598</v>
      </c>
      <c r="F414" s="479">
        <v>208.47875842628665</v>
      </c>
      <c r="G414" s="496">
        <f t="shared" si="72"/>
        <v>121165.22842943482</v>
      </c>
      <c r="H414" s="573">
        <f t="shared" si="62"/>
        <v>119437.03788243789</v>
      </c>
      <c r="I414" s="480">
        <f t="shared" si="63"/>
        <v>119437.03788243789</v>
      </c>
      <c r="J414" s="474"/>
      <c r="K414" s="475">
        <v>121165.228</v>
      </c>
      <c r="L414" s="277">
        <f t="shared" si="73"/>
        <v>-4.294348182156682E-4</v>
      </c>
      <c r="O414" s="474">
        <f>+I414+'Med IND Sales Mod'!K414+'Small IND Sales Mod'!I414</f>
        <v>137628.7933347731</v>
      </c>
      <c r="P414" s="474"/>
      <c r="R414" s="474"/>
      <c r="S414" s="474"/>
      <c r="Y414" s="572">
        <f t="shared" si="64"/>
        <v>117835.26405098174</v>
      </c>
      <c r="Z414" s="474"/>
      <c r="AA414" s="571">
        <f t="shared" si="61"/>
        <v>8.5307631003040396E-2</v>
      </c>
      <c r="AB414" s="570">
        <f t="shared" si="75"/>
        <v>119437.03788243789</v>
      </c>
      <c r="AC414" s="474"/>
    </row>
    <row r="415" spans="1:29" ht="15" x14ac:dyDescent="0.25">
      <c r="A415" s="337">
        <f t="shared" si="70"/>
        <v>2040</v>
      </c>
      <c r="B415" s="337">
        <f t="shared" si="71"/>
        <v>6</v>
      </c>
      <c r="C415" s="574">
        <v>0.41011062431414419</v>
      </c>
      <c r="D415" s="512">
        <v>104881.29200147001</v>
      </c>
      <c r="E415" s="574">
        <v>3.9553823322436501</v>
      </c>
      <c r="F415" s="479">
        <v>271.66325293295364</v>
      </c>
      <c r="G415" s="496">
        <f t="shared" si="72"/>
        <v>121672.74483907341</v>
      </c>
      <c r="H415" s="573">
        <f t="shared" si="62"/>
        <v>124319.23000532034</v>
      </c>
      <c r="I415" s="480">
        <f t="shared" si="63"/>
        <v>124319.23000532034</v>
      </c>
      <c r="J415" s="474"/>
      <c r="K415" s="475">
        <v>121672.745</v>
      </c>
      <c r="L415" s="277">
        <f t="shared" si="73"/>
        <v>1.6092658916022629E-4</v>
      </c>
      <c r="O415" s="474">
        <f>+I415+'Med IND Sales Mod'!K415+'Small IND Sales Mod'!I415</f>
        <v>143102.43460966708</v>
      </c>
      <c r="P415" s="474"/>
      <c r="R415" s="474"/>
      <c r="S415" s="474"/>
      <c r="Y415" s="572">
        <f t="shared" si="64"/>
        <v>118328.83246920824</v>
      </c>
      <c r="Z415" s="474"/>
      <c r="AA415" s="571">
        <f t="shared" si="61"/>
        <v>8.8794725555023143E-2</v>
      </c>
      <c r="AB415" s="570">
        <f t="shared" si="75"/>
        <v>124319.23000532034</v>
      </c>
      <c r="AC415" s="474"/>
    </row>
    <row r="416" spans="1:29" ht="15" x14ac:dyDescent="0.25">
      <c r="A416" s="337">
        <f t="shared" si="70"/>
        <v>2040</v>
      </c>
      <c r="B416" s="337">
        <f t="shared" si="71"/>
        <v>7</v>
      </c>
      <c r="C416" s="574">
        <v>0.40996266403148929</v>
      </c>
      <c r="D416" s="512">
        <v>105293.022488508</v>
      </c>
      <c r="E416" s="574">
        <v>3.9619900000000001</v>
      </c>
      <c r="F416" s="479">
        <v>322.31916585708109</v>
      </c>
      <c r="G416" s="496">
        <f t="shared" si="72"/>
        <v>122021.35505716201</v>
      </c>
      <c r="H416" s="573">
        <f t="shared" si="62"/>
        <v>116608.94016278726</v>
      </c>
      <c r="I416" s="480">
        <f t="shared" si="63"/>
        <v>116608.94016278726</v>
      </c>
      <c r="J416" s="474"/>
      <c r="K416" s="475">
        <v>122021.355</v>
      </c>
      <c r="L416" s="277">
        <f t="shared" si="73"/>
        <v>-5.7162018492817879E-5</v>
      </c>
      <c r="O416" s="474">
        <f>+I416+'Med IND Sales Mod'!K416+'Small IND Sales Mod'!I416</f>
        <v>135798.45067955262</v>
      </c>
      <c r="P416" s="474"/>
      <c r="R416" s="474"/>
      <c r="S416" s="474"/>
      <c r="Y416" s="572">
        <f t="shared" si="64"/>
        <v>118667.86188904931</v>
      </c>
      <c r="Z416" s="474"/>
      <c r="AA416" s="571">
        <f t="shared" si="61"/>
        <v>8.3287668678238211E-2</v>
      </c>
      <c r="AB416" s="570">
        <f t="shared" si="75"/>
        <v>116608.94016278726</v>
      </c>
      <c r="AC416" s="474"/>
    </row>
    <row r="417" spans="1:29" ht="15" x14ac:dyDescent="0.25">
      <c r="A417" s="337">
        <f t="shared" si="70"/>
        <v>2040</v>
      </c>
      <c r="B417" s="337">
        <f t="shared" si="71"/>
        <v>8</v>
      </c>
      <c r="C417" s="574">
        <v>0.40992293880007952</v>
      </c>
      <c r="D417" s="512">
        <v>105711.90181801999</v>
      </c>
      <c r="E417" s="574">
        <v>3.96885541125449</v>
      </c>
      <c r="F417" s="479">
        <v>326.45437890907908</v>
      </c>
      <c r="G417" s="496">
        <f t="shared" si="72"/>
        <v>121734.10694745166</v>
      </c>
      <c r="H417" s="573">
        <f t="shared" si="62"/>
        <v>121098.24387671275</v>
      </c>
      <c r="I417" s="480">
        <f t="shared" si="63"/>
        <v>121098.24387671275</v>
      </c>
      <c r="J417" s="474"/>
      <c r="K417" s="475">
        <v>121734.107</v>
      </c>
      <c r="L417" s="277">
        <f t="shared" si="73"/>
        <v>5.2548348321579397E-5</v>
      </c>
      <c r="O417" s="474">
        <f>+I417+'Med IND Sales Mod'!K417+'Small IND Sales Mod'!I417</f>
        <v>140283.94033553038</v>
      </c>
      <c r="P417" s="474"/>
      <c r="R417" s="474"/>
      <c r="S417" s="474"/>
      <c r="Y417" s="572">
        <f t="shared" si="64"/>
        <v>118388.50817268522</v>
      </c>
      <c r="Z417" s="474"/>
      <c r="AA417" s="571">
        <f t="shared" si="61"/>
        <v>8.6494143583159197E-2</v>
      </c>
      <c r="AB417" s="570">
        <f t="shared" si="75"/>
        <v>121098.24387671275</v>
      </c>
      <c r="AC417" s="474"/>
    </row>
    <row r="418" spans="1:29" ht="15" x14ac:dyDescent="0.25">
      <c r="A418" s="337">
        <f t="shared" si="70"/>
        <v>2040</v>
      </c>
      <c r="B418" s="337">
        <f t="shared" si="71"/>
        <v>9</v>
      </c>
      <c r="C418" s="574">
        <v>0.40998563310862851</v>
      </c>
      <c r="D418" s="512">
        <v>106111.439664006</v>
      </c>
      <c r="E418" s="574">
        <v>3.9757353566744702</v>
      </c>
      <c r="F418" s="479">
        <v>277.87653293728147</v>
      </c>
      <c r="G418" s="496">
        <f t="shared" si="72"/>
        <v>120718.50806884488</v>
      </c>
      <c r="H418" s="573">
        <f t="shared" si="62"/>
        <v>115031.77607311858</v>
      </c>
      <c r="I418" s="480">
        <f t="shared" si="63"/>
        <v>115031.77607311858</v>
      </c>
      <c r="J418" s="474"/>
      <c r="K418" s="475">
        <v>120718.508</v>
      </c>
      <c r="L418" s="277">
        <f t="shared" si="73"/>
        <v>-6.8844878114759922E-5</v>
      </c>
      <c r="O418" s="474">
        <f>+I418+'Med IND Sales Mod'!K418+'Small IND Sales Mod'!I418</f>
        <v>133741.58145462276</v>
      </c>
      <c r="P418" s="474"/>
      <c r="R418" s="474"/>
      <c r="S418" s="474"/>
      <c r="Y418" s="572">
        <f t="shared" si="64"/>
        <v>117400.82083381963</v>
      </c>
      <c r="Z418" s="474"/>
      <c r="AA418" s="571">
        <f t="shared" ref="AA418:AA421" si="76">+AA406</f>
        <v>8.2161182836173588E-2</v>
      </c>
      <c r="AB418" s="570">
        <f t="shared" si="75"/>
        <v>115031.77607311858</v>
      </c>
      <c r="AC418" s="474"/>
    </row>
    <row r="419" spans="1:29" ht="15" x14ac:dyDescent="0.25">
      <c r="A419" s="337">
        <f t="shared" si="70"/>
        <v>2040</v>
      </c>
      <c r="B419" s="337">
        <f t="shared" si="71"/>
        <v>10</v>
      </c>
      <c r="C419" s="574">
        <v>0.4101050027892168</v>
      </c>
      <c r="D419" s="512">
        <v>106470.44949791599</v>
      </c>
      <c r="E419" s="574">
        <v>3.9823750000000002</v>
      </c>
      <c r="F419" s="479">
        <v>198.89039579254836</v>
      </c>
      <c r="G419" s="496">
        <f t="shared" si="72"/>
        <v>119278.5260987467</v>
      </c>
      <c r="H419" s="573">
        <f t="shared" si="62"/>
        <v>117247.44392513452</v>
      </c>
      <c r="I419" s="480">
        <f t="shared" si="63"/>
        <v>117247.44392513452</v>
      </c>
      <c r="J419" s="474"/>
      <c r="K419" s="475">
        <v>119278.526</v>
      </c>
      <c r="L419" s="277">
        <f t="shared" si="73"/>
        <v>-9.8746706498786807E-5</v>
      </c>
      <c r="O419" s="474">
        <f>+I419+'Med IND Sales Mod'!K419+'Small IND Sales Mod'!I419</f>
        <v>135111.27138545635</v>
      </c>
      <c r="P419" s="474"/>
      <c r="R419" s="474"/>
      <c r="S419" s="474"/>
      <c r="Y419" s="572">
        <f t="shared" si="64"/>
        <v>116000.41365533615</v>
      </c>
      <c r="Z419" s="474"/>
      <c r="AA419" s="571">
        <f t="shared" si="76"/>
        <v>8.3743718529424124E-2</v>
      </c>
      <c r="AB419" s="570">
        <f t="shared" si="75"/>
        <v>117247.44392513452</v>
      </c>
      <c r="AC419" s="474"/>
    </row>
    <row r="420" spans="1:29" ht="15" x14ac:dyDescent="0.25">
      <c r="A420" s="337">
        <f t="shared" si="70"/>
        <v>2040</v>
      </c>
      <c r="B420" s="337">
        <f t="shared" si="71"/>
        <v>11</v>
      </c>
      <c r="C420" s="574">
        <v>0.41027560216946313</v>
      </c>
      <c r="D420" s="512">
        <v>106809.350234061</v>
      </c>
      <c r="E420" s="574">
        <v>3.9891996035797899</v>
      </c>
      <c r="F420" s="479">
        <v>78.117279066674627</v>
      </c>
      <c r="G420" s="496">
        <f t="shared" si="72"/>
        <v>117221.91285254731</v>
      </c>
      <c r="H420" s="573">
        <f t="shared" si="62"/>
        <v>113691.85316639267</v>
      </c>
      <c r="I420" s="480">
        <f t="shared" si="63"/>
        <v>113691.85316639267</v>
      </c>
      <c r="J420" s="474"/>
      <c r="K420" s="475">
        <v>117221.913</v>
      </c>
      <c r="L420" s="277">
        <f t="shared" si="73"/>
        <v>1.4745269436389208E-4</v>
      </c>
      <c r="O420" s="474">
        <f>+I420+'Med IND Sales Mod'!K420+'Small IND Sales Mod'!I420</f>
        <v>130404.29068739623</v>
      </c>
      <c r="P420" s="474"/>
      <c r="R420" s="474"/>
      <c r="S420" s="474"/>
      <c r="Y420" s="572">
        <f t="shared" si="64"/>
        <v>114000.32197839279</v>
      </c>
      <c r="Z420" s="474"/>
      <c r="AA420" s="571">
        <f t="shared" si="76"/>
        <v>8.1204145966153371E-2</v>
      </c>
      <c r="AB420" s="570">
        <f t="shared" si="75"/>
        <v>113691.85316639267</v>
      </c>
      <c r="AC420" s="474"/>
    </row>
    <row r="421" spans="1:29" ht="15" x14ac:dyDescent="0.25">
      <c r="A421" s="337">
        <f t="shared" si="70"/>
        <v>2040</v>
      </c>
      <c r="B421" s="337">
        <f t="shared" si="71"/>
        <v>12</v>
      </c>
      <c r="C421" s="574">
        <v>0.4104410654981317</v>
      </c>
      <c r="D421" s="512">
        <v>107125.332219666</v>
      </c>
      <c r="E421" s="574">
        <v>3.9958114826722899</v>
      </c>
      <c r="F421" s="479">
        <v>42.633806123140985</v>
      </c>
      <c r="G421" s="496">
        <f t="shared" si="72"/>
        <v>116387.99651629155</v>
      </c>
      <c r="H421" s="573">
        <f t="shared" si="62"/>
        <v>112779.01919012718</v>
      </c>
      <c r="I421" s="480">
        <f t="shared" si="63"/>
        <v>112779.01919012718</v>
      </c>
      <c r="J421" s="474">
        <f>SUM(I410:I421)</f>
        <v>1400074.4889772069</v>
      </c>
      <c r="K421" s="475">
        <v>116387.997</v>
      </c>
      <c r="L421" s="277">
        <f t="shared" si="73"/>
        <v>4.83708456158638E-4</v>
      </c>
      <c r="O421" s="474">
        <f>+I421+'Med IND Sales Mod'!K421+'Small IND Sales Mod'!I421</f>
        <v>129280.70407324404</v>
      </c>
      <c r="P421" s="474">
        <f>SUM(O410:O421)</f>
        <v>1613328.2111562784</v>
      </c>
      <c r="R421" s="474"/>
      <c r="S421" s="474" t="e">
        <f>AVERAGE(R410:R421)</f>
        <v>#DIV/0!</v>
      </c>
      <c r="Y421" s="572">
        <f t="shared" si="64"/>
        <v>113189.32402994794</v>
      </c>
      <c r="Z421" s="474">
        <f>SUM(Y410:Y421)</f>
        <v>1400074.4889772066</v>
      </c>
      <c r="AA421" s="571">
        <f t="shared" si="76"/>
        <v>8.0552156387418639E-2</v>
      </c>
      <c r="AB421" s="570">
        <f t="shared" si="75"/>
        <v>112779.01919012718</v>
      </c>
      <c r="AC421" s="474">
        <f>SUM(AB410:AB421)</f>
        <v>1400074.4889772069</v>
      </c>
    </row>
    <row r="422" spans="1:29" x14ac:dyDescent="0.2">
      <c r="J422" s="477">
        <f>+J421/J409-1</f>
        <v>-3.3269956634205733E-2</v>
      </c>
      <c r="P422" s="477">
        <f>+P421/P409-1</f>
        <v>-3.0983246769443196E-2</v>
      </c>
      <c r="S422" s="476" t="e">
        <f>+S421/S409-1</f>
        <v>#DIV/0!</v>
      </c>
      <c r="Z422" s="477">
        <f>+Z421/Z409-1</f>
        <v>-3.3269956634205733E-2</v>
      </c>
      <c r="AC422" s="477">
        <f>+AC421/AC409-1</f>
        <v>-3.3269956634205733E-2</v>
      </c>
    </row>
    <row r="425" spans="1:29" x14ac:dyDescent="0.2">
      <c r="A425" s="312">
        <v>2007</v>
      </c>
      <c r="I425" s="475">
        <f>SUM(I14:I25)</f>
        <v>3251310.2550000004</v>
      </c>
      <c r="O425" s="475">
        <f>SUM(O14:O25)</f>
        <v>3774458.3570000003</v>
      </c>
    </row>
    <row r="426" spans="1:29" x14ac:dyDescent="0.2">
      <c r="A426" s="207">
        <v>2008</v>
      </c>
      <c r="I426" s="475">
        <f>SUM(I26:I37)</f>
        <v>3146357.4070000001</v>
      </c>
      <c r="O426" s="475">
        <f>SUM(O26:O37)</f>
        <v>3587220.3210000005</v>
      </c>
    </row>
    <row r="427" spans="1:29" x14ac:dyDescent="0.2">
      <c r="A427" s="207">
        <v>2009</v>
      </c>
      <c r="I427" s="475">
        <f>SUM(I38:I49)</f>
        <v>2862094.216</v>
      </c>
      <c r="O427" s="475">
        <f>SUM(O38:O49)</f>
        <v>3244855.6030000006</v>
      </c>
    </row>
    <row r="428" spans="1:29" x14ac:dyDescent="0.2">
      <c r="A428" s="312">
        <v>2010</v>
      </c>
      <c r="I428" s="475">
        <f>SUM(I50:I61)</f>
        <v>2779928.6890000002</v>
      </c>
      <c r="O428" s="475">
        <f>SUM(O50:O61)</f>
        <v>3130098.3759999992</v>
      </c>
    </row>
    <row r="429" spans="1:29" x14ac:dyDescent="0.2">
      <c r="A429" s="312">
        <v>2011</v>
      </c>
      <c r="I429" s="475">
        <f>SUM(I62:I73)</f>
        <v>2754038.1659999997</v>
      </c>
      <c r="O429" s="475">
        <f>SUM(O62:O73)</f>
        <v>3086117.56</v>
      </c>
    </row>
    <row r="430" spans="1:29" x14ac:dyDescent="0.2">
      <c r="A430" s="207">
        <v>2012</v>
      </c>
      <c r="I430" s="475">
        <f>SUM(I74:I85)</f>
        <v>2693655.8879999998</v>
      </c>
      <c r="O430" s="475">
        <f>SUM(O74:O85)</f>
        <v>3023809.5409999993</v>
      </c>
    </row>
    <row r="431" spans="1:29" x14ac:dyDescent="0.2">
      <c r="A431" s="207">
        <v>2013</v>
      </c>
      <c r="I431" s="475">
        <f>SUM(I86:I97)</f>
        <v>2641530.5350000001</v>
      </c>
      <c r="O431" s="475">
        <f>SUM(O86:O97)</f>
        <v>2955504.5959999999</v>
      </c>
    </row>
    <row r="432" spans="1:29" x14ac:dyDescent="0.2">
      <c r="A432" s="312">
        <v>2014</v>
      </c>
      <c r="I432" s="474">
        <f>SUM(I98:I109)</f>
        <v>2594236.9310777998</v>
      </c>
      <c r="O432" s="474">
        <f>SUM(O98:O109)</f>
        <v>2911670.5564345689</v>
      </c>
    </row>
    <row r="433" spans="1:15" x14ac:dyDescent="0.2">
      <c r="A433" s="312">
        <v>2015</v>
      </c>
      <c r="I433" s="474">
        <f>SUM(I110:I121)</f>
        <v>2609689.1676125745</v>
      </c>
      <c r="O433" s="474">
        <f>SUM(O110:O121)</f>
        <v>2929189.5049148444</v>
      </c>
    </row>
    <row r="434" spans="1:15" x14ac:dyDescent="0.2">
      <c r="A434" s="207">
        <v>2016</v>
      </c>
      <c r="I434" s="474">
        <f>SUM(I122:I133)</f>
        <v>2606874.3234297307</v>
      </c>
      <c r="O434" s="474">
        <f>SUM(O122:O133)</f>
        <v>2932355.0585029023</v>
      </c>
    </row>
    <row r="435" spans="1:15" x14ac:dyDescent="0.2">
      <c r="A435" s="207">
        <v>2017</v>
      </c>
      <c r="I435" s="474">
        <f>SUM(I134:I145)</f>
        <v>2585789.2043986507</v>
      </c>
      <c r="O435" s="474">
        <f>SUM(O134:O145)</f>
        <v>2914246.4045586167</v>
      </c>
    </row>
    <row r="436" spans="1:15" x14ac:dyDescent="0.2">
      <c r="A436" s="312">
        <v>2018</v>
      </c>
      <c r="I436" s="474">
        <f>SUM(I146:I157)</f>
        <v>2545142.915396322</v>
      </c>
      <c r="O436" s="474">
        <f>SUM(O146:O157)</f>
        <v>2870742.5378263155</v>
      </c>
    </row>
    <row r="437" spans="1:15" x14ac:dyDescent="0.2">
      <c r="A437" s="312">
        <v>2019</v>
      </c>
      <c r="I437" s="474">
        <f>SUM(I158:I169)</f>
        <v>2499810.7525298134</v>
      </c>
      <c r="O437" s="474">
        <f>SUM(O158:O169)</f>
        <v>2819617.5703712031</v>
      </c>
    </row>
    <row r="438" spans="1:15" x14ac:dyDescent="0.2">
      <c r="A438" s="207">
        <v>2020</v>
      </c>
      <c r="I438" s="474">
        <f>SUM(I170:I181)</f>
        <v>2449356.0305060926</v>
      </c>
      <c r="O438" s="474">
        <f>SUM(O170:O181)</f>
        <v>2762990.1695389822</v>
      </c>
    </row>
    <row r="439" spans="1:15" x14ac:dyDescent="0.2">
      <c r="A439" s="207">
        <v>2021</v>
      </c>
      <c r="I439" s="474">
        <f>SUM(I182:I193)</f>
        <v>2389306.3182013906</v>
      </c>
      <c r="O439" s="474">
        <f>SUM(O182:O193)</f>
        <v>2695811.8855284587</v>
      </c>
    </row>
    <row r="440" spans="1:15" x14ac:dyDescent="0.2">
      <c r="A440" s="312">
        <v>2022</v>
      </c>
      <c r="I440" s="474">
        <f>SUM(I194:I205)</f>
        <v>2334023.2993789474</v>
      </c>
      <c r="O440" s="474">
        <f>SUM(O194:O205)</f>
        <v>2633720.5026263259</v>
      </c>
    </row>
    <row r="441" spans="1:15" x14ac:dyDescent="0.2">
      <c r="A441" s="312">
        <v>2023</v>
      </c>
      <c r="I441" s="474">
        <f>SUM(I206:I217)</f>
        <v>2273521.5669854986</v>
      </c>
      <c r="O441" s="474">
        <f>SUM(O206:O217)</f>
        <v>2566155.8077413519</v>
      </c>
    </row>
    <row r="442" spans="1:15" x14ac:dyDescent="0.2">
      <c r="A442" s="207">
        <v>2024</v>
      </c>
      <c r="I442" s="474">
        <f>SUM(I218:I229)</f>
        <v>2208015.4360723086</v>
      </c>
      <c r="O442" s="474">
        <f>SUM(O218:O229)</f>
        <v>2492614.6637229831</v>
      </c>
    </row>
    <row r="443" spans="1:15" x14ac:dyDescent="0.2">
      <c r="A443" s="207">
        <v>2025</v>
      </c>
      <c r="I443" s="474">
        <f>SUM(I230:I241)</f>
        <v>2145452.3787796875</v>
      </c>
      <c r="O443" s="474">
        <f>SUM(O230:O241)</f>
        <v>2423019.1480077105</v>
      </c>
    </row>
    <row r="444" spans="1:15" x14ac:dyDescent="0.2">
      <c r="A444" s="312">
        <v>2026</v>
      </c>
      <c r="I444" s="474">
        <f>SUM(I242:I253)</f>
        <v>2088773.6300278078</v>
      </c>
      <c r="O444" s="474">
        <f>SUM(O242:O253)</f>
        <v>2360544.9789683456</v>
      </c>
    </row>
    <row r="445" spans="1:15" x14ac:dyDescent="0.2">
      <c r="A445" s="312">
        <v>2027</v>
      </c>
      <c r="I445" s="474">
        <f>SUM(I254:I265)</f>
        <v>2034977.2427480312</v>
      </c>
      <c r="O445" s="474">
        <f>SUM(O254:O265)</f>
        <v>2301534.1316314242</v>
      </c>
    </row>
    <row r="446" spans="1:15" x14ac:dyDescent="0.2">
      <c r="A446" s="207">
        <v>2028</v>
      </c>
      <c r="I446" s="474">
        <f>SUM(I266:I277)</f>
        <v>1985731.0778961624</v>
      </c>
      <c r="O446" s="474">
        <f>SUM(O266:O277)</f>
        <v>2247361.4064760585</v>
      </c>
    </row>
    <row r="447" spans="1:15" x14ac:dyDescent="0.2">
      <c r="A447" s="207">
        <v>2029</v>
      </c>
      <c r="I447" s="474">
        <f>SUM(I278:I289)</f>
        <v>1939099.8582355469</v>
      </c>
      <c r="O447" s="474">
        <f>SUM(O278:O289)</f>
        <v>2195762.4759729779</v>
      </c>
    </row>
    <row r="448" spans="1:15" x14ac:dyDescent="0.2">
      <c r="A448" s="312">
        <v>2030</v>
      </c>
      <c r="I448" s="474">
        <f>SUM(I290:I301)</f>
        <v>1896579.8817473971</v>
      </c>
      <c r="O448" s="474">
        <f>SUM(O290:O301)</f>
        <v>2149230.5119086863</v>
      </c>
    </row>
    <row r="449" spans="1:15" x14ac:dyDescent="0.2">
      <c r="A449" s="312">
        <v>2031</v>
      </c>
      <c r="I449" s="474">
        <f>SUM(I302:I313)</f>
        <v>1856465.2115733691</v>
      </c>
      <c r="O449" s="474">
        <f>SUM(O302:O313)</f>
        <v>2106350.5117411045</v>
      </c>
    </row>
    <row r="450" spans="1:15" x14ac:dyDescent="0.2">
      <c r="A450" s="207">
        <v>2032</v>
      </c>
      <c r="I450" s="474">
        <f>SUM(I314:I325)</f>
        <v>1817968.3187317443</v>
      </c>
      <c r="O450" s="474">
        <f>SUM(O314:O325)</f>
        <v>2065886.0263424192</v>
      </c>
    </row>
    <row r="451" spans="1:15" x14ac:dyDescent="0.2">
      <c r="A451" s="207">
        <v>2033</v>
      </c>
      <c r="I451" s="474">
        <f>SUM(I326:I337)</f>
        <v>1767279.6070725592</v>
      </c>
      <c r="O451" s="474">
        <f>SUM(O326:O337)</f>
        <v>2010571.0274607097</v>
      </c>
    </row>
    <row r="452" spans="1:15" x14ac:dyDescent="0.2">
      <c r="A452" s="312">
        <v>2034</v>
      </c>
      <c r="I452" s="474">
        <f>SUM(I338:I349)</f>
        <v>1713257.1341195996</v>
      </c>
      <c r="O452" s="474">
        <f>SUM(O338:O349)</f>
        <v>1951253.3845664631</v>
      </c>
    </row>
    <row r="453" spans="1:15" x14ac:dyDescent="0.2">
      <c r="A453" s="312">
        <v>2035</v>
      </c>
      <c r="I453" s="474">
        <f>SUM(I350:I361)</f>
        <v>1658863.4484840923</v>
      </c>
      <c r="O453" s="474">
        <f>SUM(O350:O361)</f>
        <v>1892098.6097063383</v>
      </c>
    </row>
    <row r="454" spans="1:15" x14ac:dyDescent="0.2">
      <c r="A454" s="207">
        <v>2036</v>
      </c>
      <c r="I454" s="474">
        <f>SUM(I362:I373)</f>
        <v>1607576.7557505781</v>
      </c>
      <c r="O454" s="474">
        <f>SUM(O362:O373)</f>
        <v>1836850.1168841331</v>
      </c>
    </row>
    <row r="455" spans="1:15" x14ac:dyDescent="0.2">
      <c r="A455" s="207">
        <v>2037</v>
      </c>
      <c r="I455" s="474">
        <f>SUM(I374:I385)</f>
        <v>1553687.1982554961</v>
      </c>
      <c r="O455" s="474">
        <f>SUM(O374:O385)</f>
        <v>1778649.501350109</v>
      </c>
    </row>
    <row r="456" spans="1:15" x14ac:dyDescent="0.2">
      <c r="A456" s="312">
        <v>2038</v>
      </c>
      <c r="I456" s="474">
        <f>SUM(I386:I397)</f>
        <v>1498331.8226304313</v>
      </c>
      <c r="O456" s="474">
        <f>SUM(O386:O397)</f>
        <v>1718900.1448285498</v>
      </c>
    </row>
    <row r="457" spans="1:15" x14ac:dyDescent="0.2">
      <c r="A457" s="312">
        <v>2039</v>
      </c>
      <c r="I457" s="474">
        <f>SUM(I398:I409)</f>
        <v>1448257.9687941305</v>
      </c>
      <c r="O457" s="474">
        <f>SUM(O398:O409)</f>
        <v>1664912.6093823286</v>
      </c>
    </row>
    <row r="458" spans="1:15" x14ac:dyDescent="0.2">
      <c r="A458" s="207">
        <v>2040</v>
      </c>
      <c r="I458" s="474">
        <f>SUM(I410:I421)</f>
        <v>1400074.4889772069</v>
      </c>
      <c r="O458" s="474">
        <f>SUM(O410:O421)</f>
        <v>1613328.2111562784</v>
      </c>
    </row>
  </sheetData>
  <mergeCells count="2">
    <mergeCell ref="V11:AC11"/>
    <mergeCell ref="C11:L11"/>
  </mergeCells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tabColor rgb="FF00B050"/>
  </sheetPr>
  <dimension ref="A1:R458"/>
  <sheetViews>
    <sheetView workbookViewId="0">
      <pane xSplit="2" ySplit="13" topLeftCell="C14" activePane="bottomRight" state="frozen"/>
      <selection activeCell="L1" sqref="L1"/>
      <selection pane="topRight" activeCell="L1" sqref="L1"/>
      <selection pane="bottomLeft" activeCell="L1" sqref="L1"/>
      <selection pane="bottomRight" activeCell="O1" sqref="O1"/>
    </sheetView>
  </sheetViews>
  <sheetFormatPr defaultRowHeight="12.75" x14ac:dyDescent="0.2"/>
  <cols>
    <col min="1" max="1" width="30.28515625" customWidth="1"/>
    <col min="2" max="2" width="10.140625" bestFit="1" customWidth="1"/>
    <col min="3" max="4" width="11.28515625" customWidth="1"/>
    <col min="10" max="10" width="11.5703125" customWidth="1"/>
    <col min="11" max="11" width="11.85546875" customWidth="1"/>
    <col min="12" max="12" width="10.28515625" bestFit="1" customWidth="1"/>
    <col min="15" max="15" width="12.28515625" customWidth="1"/>
  </cols>
  <sheetData>
    <row r="1" spans="1:18" ht="25.5" x14ac:dyDescent="0.2">
      <c r="A1" s="371" t="s">
        <v>163</v>
      </c>
      <c r="B1" s="371" t="s">
        <v>352</v>
      </c>
      <c r="C1" s="371" t="s">
        <v>351</v>
      </c>
      <c r="D1" s="371" t="s">
        <v>350</v>
      </c>
      <c r="E1" s="371" t="s">
        <v>349</v>
      </c>
      <c r="F1" s="526"/>
      <c r="J1" s="58" t="s">
        <v>471</v>
      </c>
      <c r="O1" s="35" t="s">
        <v>501</v>
      </c>
    </row>
    <row r="2" spans="1:18" ht="15" x14ac:dyDescent="0.25">
      <c r="A2" s="370" t="s">
        <v>345</v>
      </c>
      <c r="B2" s="363">
        <v>26.301313337618371</v>
      </c>
      <c r="C2" s="610">
        <v>0.78438914553310024</v>
      </c>
      <c r="D2" s="361">
        <v>33.530950150697223</v>
      </c>
      <c r="E2" s="362">
        <v>7.3942957933495093E-35</v>
      </c>
      <c r="F2" s="362"/>
      <c r="J2" s="509" t="s">
        <v>414</v>
      </c>
      <c r="K2" s="507">
        <v>0.81654915264953754</v>
      </c>
    </row>
    <row r="3" spans="1:18" ht="15" x14ac:dyDescent="0.25">
      <c r="A3" s="370" t="s">
        <v>470</v>
      </c>
      <c r="B3" s="363">
        <v>8.3494234411908033E-6</v>
      </c>
      <c r="C3" s="610">
        <v>1.3023126511419937E-6</v>
      </c>
      <c r="D3" s="361">
        <v>6.4112280824955681</v>
      </c>
      <c r="E3" s="362">
        <v>6.1867532519350337E-9</v>
      </c>
      <c r="F3" s="362"/>
      <c r="J3" s="509" t="s">
        <v>412</v>
      </c>
      <c r="K3" s="507">
        <v>0.80493833952609051</v>
      </c>
    </row>
    <row r="4" spans="1:18" ht="15" x14ac:dyDescent="0.25">
      <c r="A4" s="370" t="s">
        <v>469</v>
      </c>
      <c r="B4" s="363">
        <v>-6.8155547406484187</v>
      </c>
      <c r="C4" s="610">
        <v>0.34444482994862374</v>
      </c>
      <c r="D4" s="361">
        <v>-19.787072262530415</v>
      </c>
      <c r="E4" s="362">
        <v>7.1633851708815188E-26</v>
      </c>
      <c r="F4" s="362"/>
      <c r="J4" s="19" t="s">
        <v>410</v>
      </c>
      <c r="K4" s="508">
        <v>2.6405407491063716E-2</v>
      </c>
    </row>
    <row r="5" spans="1:18" ht="15" x14ac:dyDescent="0.25">
      <c r="A5" s="370" t="s">
        <v>455</v>
      </c>
      <c r="B5" s="363">
        <v>5.4799911878013214E-3</v>
      </c>
      <c r="C5" s="610">
        <v>5.3359025019030686E-4</v>
      </c>
      <c r="D5" s="361">
        <v>10.27003620446</v>
      </c>
      <c r="E5" s="362">
        <v>2.7591503554641324E-15</v>
      </c>
      <c r="F5" s="362"/>
      <c r="J5" s="19" t="s">
        <v>408</v>
      </c>
      <c r="K5" s="507">
        <v>1.8538780753231001</v>
      </c>
    </row>
    <row r="6" spans="1:18" x14ac:dyDescent="0.2">
      <c r="A6" s="370" t="s">
        <v>468</v>
      </c>
      <c r="B6" s="363">
        <v>3.6899898253325929E-3</v>
      </c>
      <c r="C6" s="610">
        <v>1.427503596754005E-3</v>
      </c>
      <c r="D6" s="361">
        <v>2.5849250633926575</v>
      </c>
      <c r="E6" s="362">
        <v>1.0637629887785006E-2</v>
      </c>
      <c r="F6" s="362"/>
    </row>
    <row r="7" spans="1:18" x14ac:dyDescent="0.2">
      <c r="A7" s="370" t="s">
        <v>467</v>
      </c>
      <c r="B7" s="363">
        <v>3.576550910961521</v>
      </c>
      <c r="C7" s="610">
        <v>0.6558827206829525</v>
      </c>
      <c r="D7" s="361">
        <v>5.4530342059283976</v>
      </c>
      <c r="E7" s="362">
        <v>3.2574514680710618E-7</v>
      </c>
      <c r="F7" s="362"/>
    </row>
    <row r="8" spans="1:18" x14ac:dyDescent="0.2">
      <c r="A8" s="370" t="s">
        <v>466</v>
      </c>
      <c r="B8" s="363">
        <v>-2.7095276437809575</v>
      </c>
      <c r="C8" s="610">
        <v>0.64249063362243308</v>
      </c>
      <c r="D8" s="361">
        <v>-4.2172251266984881</v>
      </c>
      <c r="E8" s="362">
        <v>4.5546902003374201E-5</v>
      </c>
      <c r="F8" s="362"/>
    </row>
    <row r="9" spans="1:18" x14ac:dyDescent="0.2">
      <c r="A9" s="370" t="s">
        <v>334</v>
      </c>
      <c r="B9" s="363">
        <v>0.93193350609230863</v>
      </c>
      <c r="C9" s="610">
        <v>5.4819225635267525E-2</v>
      </c>
      <c r="D9" s="361">
        <v>17.000121677982193</v>
      </c>
      <c r="E9" s="362">
        <v>2.4707401929090963E-23</v>
      </c>
      <c r="F9" s="362"/>
    </row>
    <row r="10" spans="1:18" x14ac:dyDescent="0.2">
      <c r="A10" s="370" t="s">
        <v>465</v>
      </c>
      <c r="B10" s="363">
        <v>-0.9166393648952389</v>
      </c>
      <c r="C10" s="610">
        <v>5.0551961700683205E-2</v>
      </c>
      <c r="D10" s="361">
        <v>-18.132617094518224</v>
      </c>
      <c r="E10" s="362">
        <v>2.083327901363304E-24</v>
      </c>
      <c r="F10" s="362"/>
      <c r="J10" s="183"/>
    </row>
    <row r="11" spans="1:18" x14ac:dyDescent="0.2">
      <c r="A11" t="s">
        <v>403</v>
      </c>
      <c r="B11" s="363">
        <v>-0.7473679024275387</v>
      </c>
      <c r="C11" s="610">
        <v>7.3808956637727963E-2</v>
      </c>
      <c r="D11" s="361">
        <v>-10.12570745439201</v>
      </c>
      <c r="E11" s="362">
        <v>4.5018064081953185E-15</v>
      </c>
      <c r="F11" s="362"/>
    </row>
    <row r="12" spans="1:18" x14ac:dyDescent="0.2">
      <c r="A12" t="s">
        <v>464</v>
      </c>
      <c r="B12" s="363">
        <v>0.82770061518450433</v>
      </c>
      <c r="C12" s="610">
        <v>6.9593764806655273E-2</v>
      </c>
      <c r="D12" s="361">
        <v>11.893315694071362</v>
      </c>
      <c r="E12" s="362">
        <v>1.521793030780564E-17</v>
      </c>
      <c r="F12" s="362"/>
    </row>
    <row r="13" spans="1:18" s="497" customFormat="1" ht="37.5" customHeight="1" x14ac:dyDescent="0.25">
      <c r="A13" s="518" t="s">
        <v>306</v>
      </c>
      <c r="B13" s="518" t="s">
        <v>314</v>
      </c>
      <c r="C13" s="517" t="s">
        <v>463</v>
      </c>
      <c r="D13" s="517" t="s">
        <v>215</v>
      </c>
      <c r="E13" s="497" t="s">
        <v>173</v>
      </c>
      <c r="F13" s="497" t="s">
        <v>417</v>
      </c>
      <c r="G13" s="497" t="s">
        <v>399</v>
      </c>
      <c r="H13" s="497" t="s">
        <v>397</v>
      </c>
      <c r="I13" s="609" t="s">
        <v>462</v>
      </c>
      <c r="J13" s="497" t="s">
        <v>396</v>
      </c>
      <c r="K13" s="497" t="s">
        <v>395</v>
      </c>
      <c r="N13" s="497" t="s">
        <v>393</v>
      </c>
      <c r="O13" s="497" t="s">
        <v>392</v>
      </c>
      <c r="P13" s="590" t="s">
        <v>461</v>
      </c>
      <c r="Q13" s="590" t="s">
        <v>460</v>
      </c>
      <c r="R13" s="590" t="s">
        <v>444</v>
      </c>
    </row>
    <row r="14" spans="1:18" x14ac:dyDescent="0.2">
      <c r="A14" s="314">
        <v>2007</v>
      </c>
      <c r="B14" s="314">
        <v>1</v>
      </c>
      <c r="C14" s="475">
        <v>803879.79969268397</v>
      </c>
      <c r="D14" s="512">
        <v>2.0431699999999999</v>
      </c>
      <c r="E14" s="479">
        <v>55.445797060494229</v>
      </c>
      <c r="F14" s="479">
        <v>47.227487272749634</v>
      </c>
      <c r="G14" s="595">
        <v>0.27485284902624602</v>
      </c>
      <c r="H14" s="594">
        <f t="shared" ref="H14:H77" si="0">+$B$2+C14*$B$3+D14*$B$4+E14*$B$5+F14*$B$6+G14</f>
        <v>19.840873477452451</v>
      </c>
      <c r="I14" s="594"/>
      <c r="J14" s="101">
        <v>1713</v>
      </c>
      <c r="K14" s="101">
        <v>35852.196000000004</v>
      </c>
      <c r="L14" s="475"/>
      <c r="N14" s="586">
        <v>19.840873477452501</v>
      </c>
      <c r="O14" s="277">
        <f t="shared" ref="O14:O77" si="1">+N14-H14</f>
        <v>4.9737991503207013E-14</v>
      </c>
      <c r="Q14" s="586"/>
      <c r="R14" s="1"/>
    </row>
    <row r="15" spans="1:18" x14ac:dyDescent="0.2">
      <c r="A15" s="314">
        <v>2007</v>
      </c>
      <c r="B15" s="314">
        <v>2</v>
      </c>
      <c r="C15" s="475">
        <v>804389.84096236096</v>
      </c>
      <c r="D15" s="512">
        <v>2.0523997431924199</v>
      </c>
      <c r="E15" s="479">
        <v>21.083467052824886</v>
      </c>
      <c r="F15" s="479">
        <v>0</v>
      </c>
      <c r="G15" s="595">
        <v>1.6040105692017199E-2</v>
      </c>
      <c r="H15" s="594">
        <f t="shared" si="0"/>
        <v>19.160839251534352</v>
      </c>
      <c r="I15" s="594"/>
      <c r="J15" s="101">
        <v>1708</v>
      </c>
      <c r="K15" s="101">
        <v>32393.845000000001</v>
      </c>
      <c r="L15" s="475"/>
      <c r="N15" s="586">
        <v>19.160839251534401</v>
      </c>
      <c r="O15" s="277">
        <f t="shared" si="1"/>
        <v>4.9737991503207013E-14</v>
      </c>
      <c r="Q15" s="586"/>
      <c r="R15" s="1"/>
    </row>
    <row r="16" spans="1:18" x14ac:dyDescent="0.2">
      <c r="A16" s="314">
        <v>2007</v>
      </c>
      <c r="B16" s="314">
        <v>3</v>
      </c>
      <c r="C16" s="475">
        <v>805269.070680868</v>
      </c>
      <c r="D16" s="512">
        <v>2.0598026430707801</v>
      </c>
      <c r="E16" s="479">
        <v>64.462878737671446</v>
      </c>
      <c r="F16" s="479">
        <v>0</v>
      </c>
      <c r="G16" s="595">
        <v>-0.36978135687178698</v>
      </c>
      <c r="H16" s="594">
        <f t="shared" si="0"/>
        <v>18.969622774596903</v>
      </c>
      <c r="I16" s="594"/>
      <c r="J16" s="101">
        <v>1701</v>
      </c>
      <c r="K16" s="101">
        <v>33179.576000000001</v>
      </c>
      <c r="L16" s="475"/>
      <c r="N16" s="586">
        <v>18.9696227745969</v>
      </c>
      <c r="O16" s="277">
        <f t="shared" si="1"/>
        <v>0</v>
      </c>
      <c r="Q16" s="586"/>
      <c r="R16" s="1"/>
    </row>
    <row r="17" spans="1:18" x14ac:dyDescent="0.2">
      <c r="A17" s="314">
        <v>2007</v>
      </c>
      <c r="B17" s="314">
        <v>4</v>
      </c>
      <c r="C17" s="475">
        <v>805932.09102711198</v>
      </c>
      <c r="D17" s="512">
        <v>2.0663100000000001</v>
      </c>
      <c r="E17" s="479">
        <v>98.292781190686057</v>
      </c>
      <c r="F17" s="479">
        <v>0</v>
      </c>
      <c r="G17" s="595">
        <v>-0.242998866444783</v>
      </c>
      <c r="H17" s="594">
        <f t="shared" si="0"/>
        <v>19.242977422603488</v>
      </c>
      <c r="I17" s="594"/>
      <c r="J17" s="101">
        <v>1689</v>
      </c>
      <c r="K17" s="101">
        <v>32923.341999999997</v>
      </c>
      <c r="L17" s="475"/>
      <c r="N17" s="586">
        <v>19.242977422603499</v>
      </c>
      <c r="O17" s="277">
        <f t="shared" si="1"/>
        <v>0</v>
      </c>
      <c r="Q17" s="586"/>
      <c r="R17" s="1"/>
    </row>
    <row r="18" spans="1:18" x14ac:dyDescent="0.2">
      <c r="A18" s="314">
        <v>2007</v>
      </c>
      <c r="B18" s="314">
        <v>5</v>
      </c>
      <c r="C18" s="475">
        <v>805711.21480828198</v>
      </c>
      <c r="D18" s="512">
        <v>2.0706586235949902</v>
      </c>
      <c r="E18" s="479">
        <v>159.46407370713706</v>
      </c>
      <c r="F18" s="479">
        <v>0</v>
      </c>
      <c r="G18" s="595">
        <v>0.110908400706688</v>
      </c>
      <c r="H18" s="594">
        <f t="shared" si="0"/>
        <v>19.900620362454298</v>
      </c>
      <c r="I18" s="594"/>
      <c r="J18" s="101">
        <v>1674</v>
      </c>
      <c r="K18" s="101">
        <v>33504.455000000002</v>
      </c>
      <c r="L18" s="475"/>
      <c r="N18" s="586">
        <v>19.900620362454301</v>
      </c>
      <c r="O18" s="277">
        <f t="shared" si="1"/>
        <v>0</v>
      </c>
      <c r="Q18" s="586"/>
      <c r="R18" s="1"/>
    </row>
    <row r="19" spans="1:18" x14ac:dyDescent="0.2">
      <c r="A19" s="314">
        <v>2007</v>
      </c>
      <c r="B19" s="314">
        <v>6</v>
      </c>
      <c r="C19" s="475">
        <v>804915.05985777604</v>
      </c>
      <c r="D19" s="512">
        <v>2.07452301596954</v>
      </c>
      <c r="E19" s="479">
        <v>252.77691374055595</v>
      </c>
      <c r="F19" s="479">
        <v>0</v>
      </c>
      <c r="G19" s="595">
        <v>0.32492085653040798</v>
      </c>
      <c r="H19" s="594">
        <f t="shared" si="0"/>
        <v>20.593000946795204</v>
      </c>
      <c r="I19" s="594"/>
      <c r="J19" s="101">
        <v>1680</v>
      </c>
      <c r="K19" s="101">
        <v>34349.921999999999</v>
      </c>
      <c r="L19" s="475"/>
      <c r="N19" s="586">
        <v>20.5930009467952</v>
      </c>
      <c r="O19" s="277">
        <f t="shared" si="1"/>
        <v>0</v>
      </c>
      <c r="Q19" s="586"/>
      <c r="R19" s="1"/>
    </row>
    <row r="20" spans="1:18" x14ac:dyDescent="0.2">
      <c r="A20" s="314">
        <v>2007</v>
      </c>
      <c r="B20" s="314">
        <v>7</v>
      </c>
      <c r="C20" s="475">
        <v>804130.20423501695</v>
      </c>
      <c r="D20" s="512">
        <v>2.0793900000000001</v>
      </c>
      <c r="E20" s="479">
        <v>307.41533338123122</v>
      </c>
      <c r="F20" s="479">
        <v>0</v>
      </c>
      <c r="G20" s="595">
        <v>0.16394285683993101</v>
      </c>
      <c r="H20" s="594">
        <f t="shared" si="0"/>
        <v>20.691716717234932</v>
      </c>
      <c r="I20" s="594"/>
      <c r="J20" s="101">
        <v>1672</v>
      </c>
      <c r="K20" s="101">
        <v>35116.851999999999</v>
      </c>
      <c r="L20" s="475"/>
      <c r="N20" s="586">
        <v>20.6917167172349</v>
      </c>
      <c r="O20" s="277">
        <f t="shared" si="1"/>
        <v>-3.1974423109204508E-14</v>
      </c>
      <c r="Q20" s="586"/>
      <c r="R20" s="1"/>
    </row>
    <row r="21" spans="1:18" x14ac:dyDescent="0.2">
      <c r="A21" s="314">
        <v>2007</v>
      </c>
      <c r="B21" s="314">
        <v>8</v>
      </c>
      <c r="C21" s="475">
        <v>803601.45132362505</v>
      </c>
      <c r="D21" s="512">
        <v>2.0868531345748802</v>
      </c>
      <c r="E21" s="479">
        <v>356.8452143778851</v>
      </c>
      <c r="F21" s="479">
        <v>0</v>
      </c>
      <c r="G21" s="595">
        <v>-7.4577229421766603E-2</v>
      </c>
      <c r="H21" s="594">
        <f t="shared" si="0"/>
        <v>20.668791759064071</v>
      </c>
      <c r="I21" s="594"/>
      <c r="J21" s="101">
        <v>1665</v>
      </c>
      <c r="K21" s="101">
        <v>31977.395</v>
      </c>
      <c r="L21" s="475"/>
      <c r="N21" s="586">
        <v>20.668791759064099</v>
      </c>
      <c r="O21" s="277">
        <f t="shared" si="1"/>
        <v>2.8421709430404007E-14</v>
      </c>
      <c r="Q21" s="586"/>
      <c r="R21" s="1"/>
    </row>
    <row r="22" spans="1:18" x14ac:dyDescent="0.2">
      <c r="A22" s="314">
        <v>2007</v>
      </c>
      <c r="B22" s="314">
        <v>9</v>
      </c>
      <c r="C22" s="475">
        <v>802622.16224847105</v>
      </c>
      <c r="D22" s="512">
        <v>2.0959193184132601</v>
      </c>
      <c r="E22" s="479">
        <v>302.41912358362555</v>
      </c>
      <c r="F22" s="479">
        <v>0</v>
      </c>
      <c r="G22" s="595">
        <v>-0.51750091730415104</v>
      </c>
      <c r="H22" s="594">
        <f t="shared" si="0"/>
        <v>19.857646001843623</v>
      </c>
      <c r="I22" s="594"/>
      <c r="J22" s="101">
        <v>1655</v>
      </c>
      <c r="K22" s="101">
        <v>34835.495000000003</v>
      </c>
      <c r="L22" s="475"/>
      <c r="N22" s="586">
        <v>19.857646001843602</v>
      </c>
      <c r="O22" s="277">
        <f t="shared" si="1"/>
        <v>0</v>
      </c>
      <c r="Q22" s="586"/>
      <c r="R22" s="1"/>
    </row>
    <row r="23" spans="1:18" x14ac:dyDescent="0.2">
      <c r="A23" s="314">
        <v>2007</v>
      </c>
      <c r="B23" s="314">
        <v>10</v>
      </c>
      <c r="C23" s="475">
        <v>800305.90504518698</v>
      </c>
      <c r="D23" s="512">
        <v>2.1048966666669999</v>
      </c>
      <c r="E23" s="479">
        <v>248.59604390682949</v>
      </c>
      <c r="F23" s="479">
        <v>0</v>
      </c>
      <c r="G23" s="595">
        <v>-6.3969309154693094E-2</v>
      </c>
      <c r="H23" s="594">
        <f t="shared" si="0"/>
        <v>19.935702587025755</v>
      </c>
      <c r="I23" s="594"/>
      <c r="J23" s="101">
        <v>1652</v>
      </c>
      <c r="K23" s="101">
        <v>33722.885000000002</v>
      </c>
      <c r="L23" s="475"/>
      <c r="N23" s="586">
        <v>19.935702587025801</v>
      </c>
      <c r="O23" s="277">
        <f t="shared" si="1"/>
        <v>4.6185277824406512E-14</v>
      </c>
      <c r="Q23" s="586"/>
      <c r="R23" s="1"/>
    </row>
    <row r="24" spans="1:18" x14ac:dyDescent="0.2">
      <c r="A24" s="314">
        <v>2007</v>
      </c>
      <c r="B24" s="314">
        <v>11</v>
      </c>
      <c r="C24" s="475">
        <v>795951.13496680802</v>
      </c>
      <c r="D24" s="512">
        <v>2.11330428118525</v>
      </c>
      <c r="E24" s="479">
        <v>87.50248877340529</v>
      </c>
      <c r="F24" s="479">
        <v>0</v>
      </c>
      <c r="G24" s="595">
        <v>0.39698200237225101</v>
      </c>
      <c r="H24" s="594">
        <f t="shared" si="0"/>
        <v>19.420200259649128</v>
      </c>
      <c r="I24" s="594"/>
      <c r="J24" s="101">
        <v>1623</v>
      </c>
      <c r="K24" s="101">
        <v>32673.941999999999</v>
      </c>
      <c r="L24" s="475"/>
      <c r="N24" s="586">
        <v>19.4202002596491</v>
      </c>
      <c r="O24" s="277">
        <f t="shared" si="1"/>
        <v>-2.8421709430404007E-14</v>
      </c>
      <c r="Q24" s="586"/>
      <c r="R24" s="1"/>
    </row>
    <row r="25" spans="1:18" x14ac:dyDescent="0.2">
      <c r="A25" s="314">
        <v>2007</v>
      </c>
      <c r="B25" s="314">
        <v>12</v>
      </c>
      <c r="C25" s="475">
        <v>790894.25694850495</v>
      </c>
      <c r="D25" s="512">
        <v>2.12063747532016</v>
      </c>
      <c r="E25" s="479">
        <v>73.851029946947065</v>
      </c>
      <c r="F25" s="479">
        <v>0</v>
      </c>
      <c r="G25" s="595">
        <v>0.51745490979075004</v>
      </c>
      <c r="H25" s="594">
        <f t="shared" si="0"/>
        <v>19.373661491082462</v>
      </c>
      <c r="I25" s="594"/>
      <c r="J25" s="101">
        <v>1621</v>
      </c>
      <c r="K25" s="101">
        <v>32178.859</v>
      </c>
      <c r="L25" s="496"/>
      <c r="N25" s="586">
        <v>19.373661491082501</v>
      </c>
      <c r="O25" s="277">
        <f t="shared" si="1"/>
        <v>3.907985046680551E-14</v>
      </c>
      <c r="Q25" s="586"/>
      <c r="R25" s="1"/>
    </row>
    <row r="26" spans="1:18" x14ac:dyDescent="0.2">
      <c r="A26" s="314">
        <v>2008</v>
      </c>
      <c r="B26" s="314">
        <v>1</v>
      </c>
      <c r="C26" s="475">
        <v>786302.005860548</v>
      </c>
      <c r="D26" s="512">
        <v>2.1276966666670001</v>
      </c>
      <c r="E26" s="479">
        <v>36.126174053552198</v>
      </c>
      <c r="F26" s="479">
        <v>64.955083488008739</v>
      </c>
      <c r="G26" s="595">
        <v>0.143198217128678</v>
      </c>
      <c r="H26" s="594">
        <f t="shared" si="0"/>
        <v>18.945901563807173</v>
      </c>
      <c r="I26" s="594"/>
      <c r="J26" s="101">
        <v>1631</v>
      </c>
      <c r="K26" s="101">
        <v>32652.811000000002</v>
      </c>
      <c r="L26" s="254"/>
      <c r="N26" s="586">
        <v>18.945901563807201</v>
      </c>
      <c r="O26" s="277">
        <f t="shared" si="1"/>
        <v>2.8421709430404007E-14</v>
      </c>
      <c r="Q26" s="586"/>
      <c r="R26" s="1"/>
    </row>
    <row r="27" spans="1:18" x14ac:dyDescent="0.2">
      <c r="A27" s="314">
        <v>2008</v>
      </c>
      <c r="B27" s="314">
        <v>2</v>
      </c>
      <c r="C27" s="475">
        <v>783437.38327867002</v>
      </c>
      <c r="D27" s="512">
        <v>2.1348214924122502</v>
      </c>
      <c r="E27" s="479">
        <v>62.724246691326655</v>
      </c>
      <c r="F27" s="479">
        <v>0</v>
      </c>
      <c r="G27" s="595">
        <v>-0.185080261704407</v>
      </c>
      <c r="H27" s="594">
        <f t="shared" si="0"/>
        <v>18.451219104647581</v>
      </c>
      <c r="I27" s="594"/>
      <c r="J27" s="101">
        <v>1626</v>
      </c>
      <c r="K27" s="101">
        <v>29997.883999999998</v>
      </c>
      <c r="L27" s="101"/>
      <c r="N27" s="586">
        <v>18.451219104647599</v>
      </c>
      <c r="O27" s="277">
        <f t="shared" si="1"/>
        <v>0</v>
      </c>
      <c r="Q27" s="586"/>
      <c r="R27" s="1"/>
    </row>
    <row r="28" spans="1:18" x14ac:dyDescent="0.2">
      <c r="A28" s="314">
        <v>2008</v>
      </c>
      <c r="B28" s="314">
        <v>3</v>
      </c>
      <c r="C28" s="475">
        <v>781730.42087853095</v>
      </c>
      <c r="D28" s="512">
        <v>2.1430463946868898</v>
      </c>
      <c r="E28" s="479">
        <v>56.93537592757194</v>
      </c>
      <c r="F28" s="479">
        <v>0</v>
      </c>
      <c r="G28" s="595">
        <v>-0.399714144345658</v>
      </c>
      <c r="H28" s="594">
        <f t="shared" si="0"/>
        <v>18.134552837667389</v>
      </c>
      <c r="I28" s="594"/>
      <c r="J28" s="101">
        <v>1616</v>
      </c>
      <c r="K28" s="101">
        <v>28667.819</v>
      </c>
      <c r="L28" s="101"/>
      <c r="N28" s="586">
        <v>18.1345528376674</v>
      </c>
      <c r="O28" s="277">
        <f t="shared" si="1"/>
        <v>0</v>
      </c>
      <c r="Q28" s="586"/>
      <c r="R28" s="1"/>
    </row>
    <row r="29" spans="1:18" x14ac:dyDescent="0.2">
      <c r="A29" s="314">
        <v>2008</v>
      </c>
      <c r="B29" s="314">
        <v>4</v>
      </c>
      <c r="C29" s="475">
        <v>779883.59820558701</v>
      </c>
      <c r="D29" s="512">
        <v>2.1553766666669998</v>
      </c>
      <c r="E29" s="479">
        <v>111.14006652165149</v>
      </c>
      <c r="F29" s="479">
        <v>0</v>
      </c>
      <c r="G29" s="595">
        <v>-0.27547067454257901</v>
      </c>
      <c r="H29" s="594">
        <f t="shared" si="0"/>
        <v>18.456379986098792</v>
      </c>
      <c r="I29" s="594"/>
      <c r="J29" s="101">
        <v>1605</v>
      </c>
      <c r="K29" s="101">
        <v>28898.616999999998</v>
      </c>
      <c r="L29" s="101"/>
      <c r="N29" s="586">
        <v>18.456379986098799</v>
      </c>
      <c r="O29" s="277">
        <f t="shared" si="1"/>
        <v>0</v>
      </c>
      <c r="Q29" s="586"/>
      <c r="R29" s="1"/>
    </row>
    <row r="30" spans="1:18" x14ac:dyDescent="0.2">
      <c r="A30" s="314">
        <v>2008</v>
      </c>
      <c r="B30" s="314">
        <v>5</v>
      </c>
      <c r="C30" s="475">
        <v>777162.59856448602</v>
      </c>
      <c r="D30" s="512">
        <v>2.1710839997710298</v>
      </c>
      <c r="E30" s="479">
        <v>216.40455680076681</v>
      </c>
      <c r="F30" s="479">
        <v>0</v>
      </c>
      <c r="G30" s="595">
        <v>6.1524416618638597E-2</v>
      </c>
      <c r="H30" s="594">
        <f t="shared" si="0"/>
        <v>19.240450589590967</v>
      </c>
      <c r="I30" s="594"/>
      <c r="J30" s="101">
        <v>1592</v>
      </c>
      <c r="K30" s="101">
        <v>31032.002</v>
      </c>
      <c r="L30" s="101"/>
      <c r="N30" s="586">
        <v>19.240450589590999</v>
      </c>
      <c r="O30" s="277">
        <f t="shared" si="1"/>
        <v>3.1974423109204508E-14</v>
      </c>
      <c r="Q30" s="586"/>
      <c r="R30" s="1"/>
    </row>
    <row r="31" spans="1:18" x14ac:dyDescent="0.2">
      <c r="A31" s="314">
        <v>2008</v>
      </c>
      <c r="B31" s="314">
        <v>6</v>
      </c>
      <c r="C31" s="475">
        <v>772943.15959607298</v>
      </c>
      <c r="D31" s="512">
        <v>2.1849859328942398</v>
      </c>
      <c r="E31" s="479">
        <v>285.28102425075247</v>
      </c>
      <c r="F31" s="479">
        <v>0</v>
      </c>
      <c r="G31" s="595">
        <v>0.39646922369716397</v>
      </c>
      <c r="H31" s="594">
        <f t="shared" si="0"/>
        <v>19.822858562508689</v>
      </c>
      <c r="I31" s="594"/>
      <c r="J31" s="101">
        <v>1562</v>
      </c>
      <c r="K31" s="101">
        <v>31678.275000000001</v>
      </c>
      <c r="L31" s="101"/>
      <c r="N31" s="586">
        <v>19.822858562508699</v>
      </c>
      <c r="O31" s="277">
        <f t="shared" si="1"/>
        <v>0</v>
      </c>
      <c r="Q31" s="586"/>
      <c r="R31" s="1"/>
    </row>
    <row r="32" spans="1:18" x14ac:dyDescent="0.2">
      <c r="A32" s="314">
        <v>2008</v>
      </c>
      <c r="B32" s="314">
        <v>7</v>
      </c>
      <c r="C32" s="475">
        <v>767201.90351292898</v>
      </c>
      <c r="D32" s="512">
        <v>2.1886100000000002</v>
      </c>
      <c r="E32" s="479">
        <v>277.50678224326367</v>
      </c>
      <c r="F32" s="479">
        <v>0</v>
      </c>
      <c r="G32" s="595">
        <v>0.375154233912117</v>
      </c>
      <c r="H32" s="594">
        <f t="shared" si="0"/>
        <v>19.686304589165189</v>
      </c>
      <c r="I32" s="594"/>
      <c r="J32" s="101">
        <v>1555</v>
      </c>
      <c r="K32" s="101">
        <v>29745.186000000002</v>
      </c>
      <c r="L32" s="101"/>
      <c r="N32" s="586">
        <v>19.6863045891652</v>
      </c>
      <c r="O32" s="277">
        <f t="shared" si="1"/>
        <v>0</v>
      </c>
      <c r="Q32" s="586"/>
      <c r="R32" s="1"/>
    </row>
    <row r="33" spans="1:18" x14ac:dyDescent="0.2">
      <c r="A33" s="314">
        <v>2008</v>
      </c>
      <c r="B33" s="314">
        <v>8</v>
      </c>
      <c r="C33" s="475">
        <v>759495.869742763</v>
      </c>
      <c r="D33" s="512">
        <v>2.17723605672967</v>
      </c>
      <c r="E33" s="479">
        <v>320.57276960580305</v>
      </c>
      <c r="F33" s="479">
        <v>0</v>
      </c>
      <c r="G33" s="595">
        <v>-0.157417986802599</v>
      </c>
      <c r="H33" s="594">
        <f t="shared" si="0"/>
        <v>19.402912393667886</v>
      </c>
      <c r="I33" s="594"/>
      <c r="J33" s="101">
        <v>1551</v>
      </c>
      <c r="K33" s="101">
        <v>29312.411</v>
      </c>
      <c r="L33" s="101"/>
      <c r="N33" s="586">
        <v>19.402912393667901</v>
      </c>
      <c r="O33" s="277">
        <f t="shared" si="1"/>
        <v>0</v>
      </c>
      <c r="Q33" s="586"/>
      <c r="R33" s="1"/>
    </row>
    <row r="34" spans="1:18" x14ac:dyDescent="0.2">
      <c r="A34" s="314">
        <v>2008</v>
      </c>
      <c r="B34" s="314">
        <v>9</v>
      </c>
      <c r="C34" s="475">
        <v>750912.41104702104</v>
      </c>
      <c r="D34" s="512">
        <v>2.15716500427262</v>
      </c>
      <c r="E34" s="479">
        <v>318.90589510911758</v>
      </c>
      <c r="F34" s="479">
        <v>0</v>
      </c>
      <c r="G34" s="595">
        <v>-0.53399238607972799</v>
      </c>
      <c r="H34" s="594">
        <f t="shared" si="0"/>
        <v>19.082331962320485</v>
      </c>
      <c r="I34" s="594"/>
      <c r="J34" s="101">
        <v>1550</v>
      </c>
      <c r="K34" s="101">
        <v>30635.097000000002</v>
      </c>
      <c r="L34" s="101"/>
      <c r="N34" s="586">
        <v>19.082331962320499</v>
      </c>
      <c r="O34" s="277">
        <f t="shared" si="1"/>
        <v>0</v>
      </c>
      <c r="Q34" s="586"/>
      <c r="R34" s="1"/>
    </row>
    <row r="35" spans="1:18" x14ac:dyDescent="0.2">
      <c r="A35" s="314">
        <v>2008</v>
      </c>
      <c r="B35" s="314">
        <v>10</v>
      </c>
      <c r="C35" s="475">
        <v>742876.492420936</v>
      </c>
      <c r="D35" s="512">
        <v>2.1384866666670002</v>
      </c>
      <c r="E35" s="479">
        <v>182.06087900820035</v>
      </c>
      <c r="F35" s="479">
        <v>0</v>
      </c>
      <c r="G35" s="595">
        <v>-0.18261680736550501</v>
      </c>
      <c r="H35" s="594">
        <f t="shared" si="0"/>
        <v>18.744006003774423</v>
      </c>
      <c r="I35" s="594"/>
      <c r="J35" s="101">
        <v>1530</v>
      </c>
      <c r="K35" s="101">
        <v>27804.129000000001</v>
      </c>
      <c r="L35" s="101"/>
      <c r="N35" s="586">
        <v>18.744006003774398</v>
      </c>
      <c r="O35" s="277">
        <f t="shared" si="1"/>
        <v>0</v>
      </c>
      <c r="Q35" s="586"/>
      <c r="R35" s="1"/>
    </row>
    <row r="36" spans="1:18" x14ac:dyDescent="0.2">
      <c r="A36" s="314">
        <v>2008</v>
      </c>
      <c r="B36" s="314">
        <v>11</v>
      </c>
      <c r="C36" s="475">
        <v>735812.53254731698</v>
      </c>
      <c r="D36" s="512">
        <v>2.1272142816136799</v>
      </c>
      <c r="E36" s="479">
        <v>53.240502772726046</v>
      </c>
      <c r="F36" s="479">
        <v>0</v>
      </c>
      <c r="G36" s="595">
        <v>0.15315780553383701</v>
      </c>
      <c r="H36" s="594">
        <f t="shared" si="0"/>
        <v>18.391693655326264</v>
      </c>
      <c r="I36" s="594"/>
      <c r="J36" s="101">
        <v>1512</v>
      </c>
      <c r="K36" s="101">
        <v>26580.648000000001</v>
      </c>
      <c r="L36" s="101"/>
      <c r="N36" s="586">
        <v>18.3916936553263</v>
      </c>
      <c r="O36" s="277">
        <f t="shared" si="1"/>
        <v>3.5527136788005009E-14</v>
      </c>
      <c r="Q36" s="586"/>
      <c r="R36" s="1"/>
    </row>
    <row r="37" spans="1:18" x14ac:dyDescent="0.2">
      <c r="A37" s="314">
        <v>2008</v>
      </c>
      <c r="B37" s="314">
        <v>12</v>
      </c>
      <c r="C37" s="475">
        <v>730414.14903284702</v>
      </c>
      <c r="D37" s="512">
        <v>2.1233150805469601</v>
      </c>
      <c r="E37" s="479">
        <v>36.448562002199012</v>
      </c>
      <c r="F37" s="479">
        <v>0</v>
      </c>
      <c r="G37" s="595">
        <v>0.21109500149518801</v>
      </c>
      <c r="H37" s="594">
        <f t="shared" si="0"/>
        <v>18.339112992293813</v>
      </c>
      <c r="I37" s="594"/>
      <c r="J37" s="101">
        <v>1505</v>
      </c>
      <c r="K37" s="101">
        <v>27194.878000000001</v>
      </c>
      <c r="L37" s="496"/>
      <c r="N37" s="586">
        <v>18.339112992293799</v>
      </c>
      <c r="O37" s="277">
        <f t="shared" si="1"/>
        <v>0</v>
      </c>
      <c r="Q37" s="586"/>
      <c r="R37" s="1"/>
    </row>
    <row r="38" spans="1:18" x14ac:dyDescent="0.2">
      <c r="A38" s="314">
        <v>2009</v>
      </c>
      <c r="B38" s="314">
        <v>1</v>
      </c>
      <c r="C38" s="475">
        <v>726396.87810265296</v>
      </c>
      <c r="D38" s="512">
        <v>2.1237766666670002</v>
      </c>
      <c r="E38" s="479">
        <v>24.483176423718522</v>
      </c>
      <c r="F38" s="479">
        <v>108.69056919036775</v>
      </c>
      <c r="G38" s="595">
        <v>7.8818516987588794E-2</v>
      </c>
      <c r="H38" s="594">
        <f t="shared" si="0"/>
        <v>18.505645533136725</v>
      </c>
      <c r="I38" s="594"/>
      <c r="J38" s="101">
        <v>1491</v>
      </c>
      <c r="K38" s="101">
        <v>27153.899000000001</v>
      </c>
      <c r="L38" s="254"/>
      <c r="N38" s="586">
        <v>18.5056455331367</v>
      </c>
      <c r="O38" s="277">
        <f t="shared" si="1"/>
        <v>0</v>
      </c>
      <c r="Q38" s="586"/>
      <c r="R38" s="1"/>
    </row>
    <row r="39" spans="1:18" x14ac:dyDescent="0.2">
      <c r="A39" s="314">
        <v>2009</v>
      </c>
      <c r="B39" s="314">
        <v>2</v>
      </c>
      <c r="C39" s="475">
        <v>723918.04994559102</v>
      </c>
      <c r="D39" s="512">
        <v>2.12641812349105</v>
      </c>
      <c r="E39" s="479">
        <v>18.140086514143775</v>
      </c>
      <c r="F39" s="479">
        <v>0</v>
      </c>
      <c r="G39" s="595">
        <v>-0.150302660945943</v>
      </c>
      <c r="H39" s="594">
        <f t="shared" si="0"/>
        <v>17.801997404472601</v>
      </c>
      <c r="I39" s="594"/>
      <c r="J39" s="101">
        <v>1502</v>
      </c>
      <c r="K39" s="101">
        <v>26067.315999999999</v>
      </c>
      <c r="L39" s="475"/>
      <c r="N39" s="586">
        <v>17.801997404472601</v>
      </c>
      <c r="O39" s="277">
        <f t="shared" si="1"/>
        <v>0</v>
      </c>
      <c r="Q39" s="586"/>
      <c r="R39" s="1"/>
    </row>
    <row r="40" spans="1:18" x14ac:dyDescent="0.2">
      <c r="A40" s="314">
        <v>2009</v>
      </c>
      <c r="B40" s="314">
        <v>3</v>
      </c>
      <c r="C40" s="475">
        <v>722550.01810500701</v>
      </c>
      <c r="D40" s="512">
        <v>2.1300317680546099</v>
      </c>
      <c r="E40" s="479">
        <v>49.882568605072933</v>
      </c>
      <c r="F40" s="479">
        <v>0</v>
      </c>
      <c r="G40" s="595">
        <v>-0.26867958256498897</v>
      </c>
      <c r="H40" s="594">
        <f t="shared" si="0"/>
        <v>17.821517735536531</v>
      </c>
      <c r="I40" s="594"/>
      <c r="J40" s="101">
        <v>1485</v>
      </c>
      <c r="K40" s="101">
        <v>25477.791000000001</v>
      </c>
      <c r="L40" s="475"/>
      <c r="N40" s="586">
        <v>17.821517735536499</v>
      </c>
      <c r="O40" s="277">
        <f t="shared" si="1"/>
        <v>-3.1974423109204508E-14</v>
      </c>
      <c r="Q40" s="586"/>
      <c r="R40" s="1"/>
    </row>
    <row r="41" spans="1:18" x14ac:dyDescent="0.2">
      <c r="A41" s="314">
        <v>2009</v>
      </c>
      <c r="B41" s="314">
        <v>4</v>
      </c>
      <c r="C41" s="475">
        <v>721381.02253309102</v>
      </c>
      <c r="D41" s="512">
        <v>2.1350699999999998</v>
      </c>
      <c r="E41" s="479">
        <v>126.25523475594419</v>
      </c>
      <c r="F41" s="479">
        <v>0</v>
      </c>
      <c r="G41" s="595">
        <v>-0.19556017054434299</v>
      </c>
      <c r="H41" s="594">
        <f t="shared" si="0"/>
        <v>18.269059900402159</v>
      </c>
      <c r="I41" s="594"/>
      <c r="J41" s="101">
        <v>1467</v>
      </c>
      <c r="K41" s="101">
        <v>26070.707999999999</v>
      </c>
      <c r="L41" s="475"/>
      <c r="N41" s="586">
        <v>18.269059900402201</v>
      </c>
      <c r="O41" s="277">
        <f t="shared" si="1"/>
        <v>4.2632564145606011E-14</v>
      </c>
      <c r="Q41" s="586"/>
      <c r="R41" s="1"/>
    </row>
    <row r="42" spans="1:18" x14ac:dyDescent="0.2">
      <c r="A42" s="314">
        <v>2009</v>
      </c>
      <c r="B42" s="314">
        <v>5</v>
      </c>
      <c r="C42" s="475">
        <v>720156.517056752</v>
      </c>
      <c r="D42" s="512">
        <v>2.14068449800014</v>
      </c>
      <c r="E42" s="479">
        <v>193.36367005912052</v>
      </c>
      <c r="F42" s="479">
        <v>0</v>
      </c>
      <c r="G42" s="595">
        <v>3.1312961821718902E-2</v>
      </c>
      <c r="H42" s="594">
        <f t="shared" si="0"/>
        <v>18.815196833667525</v>
      </c>
      <c r="I42" s="594"/>
      <c r="J42" s="101">
        <v>1459</v>
      </c>
      <c r="K42" s="101">
        <v>27865.03</v>
      </c>
      <c r="L42" s="475"/>
      <c r="N42" s="586">
        <v>18.8151968336675</v>
      </c>
      <c r="O42" s="277">
        <f t="shared" si="1"/>
        <v>0</v>
      </c>
      <c r="Q42" s="586"/>
      <c r="R42" s="1"/>
    </row>
    <row r="43" spans="1:18" x14ac:dyDescent="0.2">
      <c r="A43" s="314">
        <v>2009</v>
      </c>
      <c r="B43" s="314">
        <v>6</v>
      </c>
      <c r="C43" s="475">
        <v>719065.17829450197</v>
      </c>
      <c r="D43" s="512">
        <v>2.1470126862254699</v>
      </c>
      <c r="E43" s="479">
        <v>290.69629221537059</v>
      </c>
      <c r="F43" s="479">
        <v>0</v>
      </c>
      <c r="G43" s="595">
        <v>0.30502541656262799</v>
      </c>
      <c r="H43" s="594">
        <f t="shared" si="0"/>
        <v>19.570049037407614</v>
      </c>
      <c r="I43" s="594"/>
      <c r="J43" s="101">
        <v>1454</v>
      </c>
      <c r="K43" s="101">
        <v>27644.516</v>
      </c>
      <c r="L43" s="475"/>
      <c r="N43" s="586">
        <v>19.5700490374076</v>
      </c>
      <c r="O43" s="277">
        <f t="shared" si="1"/>
        <v>0</v>
      </c>
      <c r="Q43" s="586"/>
      <c r="R43" s="1"/>
    </row>
    <row r="44" spans="1:18" x14ac:dyDescent="0.2">
      <c r="A44" s="314">
        <v>2009</v>
      </c>
      <c r="B44" s="314">
        <v>7</v>
      </c>
      <c r="C44" s="475">
        <v>718618.93490947597</v>
      </c>
      <c r="D44" s="512">
        <v>2.1534399999999998</v>
      </c>
      <c r="E44" s="479">
        <v>318.41148260028547</v>
      </c>
      <c r="F44" s="479">
        <v>0</v>
      </c>
      <c r="G44" s="595">
        <v>0.12748357838604099</v>
      </c>
      <c r="H44" s="594">
        <f t="shared" si="0"/>
        <v>19.496854614463544</v>
      </c>
      <c r="I44" s="594"/>
      <c r="J44" s="101">
        <v>1455</v>
      </c>
      <c r="K44" s="101">
        <v>28395.616999999998</v>
      </c>
      <c r="L44" s="475"/>
      <c r="N44" s="586">
        <v>19.496854614463501</v>
      </c>
      <c r="O44" s="277">
        <f t="shared" si="1"/>
        <v>-4.2632564145606011E-14</v>
      </c>
      <c r="Q44" s="586"/>
      <c r="R44" s="1"/>
    </row>
    <row r="45" spans="1:18" x14ac:dyDescent="0.2">
      <c r="A45" s="314">
        <v>2009</v>
      </c>
      <c r="B45" s="314">
        <v>8</v>
      </c>
      <c r="C45" s="475">
        <v>719050.15748902003</v>
      </c>
      <c r="D45" s="512">
        <v>2.16008058929761</v>
      </c>
      <c r="E45" s="479">
        <v>356.05452345394741</v>
      </c>
      <c r="F45" s="479">
        <v>0</v>
      </c>
      <c r="G45" s="595">
        <v>-0.10771232683361</v>
      </c>
      <c r="H45" s="594">
        <f t="shared" si="0"/>
        <v>19.42628340145</v>
      </c>
      <c r="I45" s="594"/>
      <c r="J45" s="101">
        <v>1434</v>
      </c>
      <c r="K45" s="101">
        <v>25715.365000000002</v>
      </c>
      <c r="L45" s="475"/>
      <c r="N45" s="586">
        <v>19.42628340145</v>
      </c>
      <c r="O45" s="277">
        <f t="shared" si="1"/>
        <v>0</v>
      </c>
      <c r="Q45" s="586"/>
      <c r="R45" s="1"/>
    </row>
    <row r="46" spans="1:18" x14ac:dyDescent="0.2">
      <c r="A46" s="314">
        <v>2009</v>
      </c>
      <c r="B46" s="314">
        <v>9</v>
      </c>
      <c r="C46" s="475">
        <v>719864.77348815603</v>
      </c>
      <c r="D46" s="512">
        <v>2.1660086474089599</v>
      </c>
      <c r="E46" s="479">
        <v>310.26409597364955</v>
      </c>
      <c r="F46" s="479">
        <v>0</v>
      </c>
      <c r="G46" s="595">
        <v>-0.49461043792826898</v>
      </c>
      <c r="H46" s="594">
        <f t="shared" si="0"/>
        <v>18.754852720632762</v>
      </c>
      <c r="I46" s="594"/>
      <c r="J46" s="101">
        <v>1419</v>
      </c>
      <c r="K46" s="101">
        <v>26738.715</v>
      </c>
      <c r="L46" s="475"/>
      <c r="N46" s="586">
        <v>18.754852720632801</v>
      </c>
      <c r="O46" s="277">
        <f t="shared" si="1"/>
        <v>3.907985046680551E-14</v>
      </c>
      <c r="Q46" s="586"/>
      <c r="R46" s="1"/>
    </row>
    <row r="47" spans="1:18" x14ac:dyDescent="0.2">
      <c r="A47" s="314">
        <v>2009</v>
      </c>
      <c r="B47" s="314">
        <v>10</v>
      </c>
      <c r="C47" s="475">
        <v>720339.16445478098</v>
      </c>
      <c r="D47" s="512">
        <v>2.1703000000000001</v>
      </c>
      <c r="E47" s="479">
        <v>253.98000492254022</v>
      </c>
      <c r="F47" s="479">
        <v>0</v>
      </c>
      <c r="G47" s="595">
        <v>-0.21303164669545499</v>
      </c>
      <c r="H47" s="594">
        <f t="shared" si="0"/>
        <v>18.702708131453459</v>
      </c>
      <c r="I47" s="594"/>
      <c r="J47" s="101">
        <v>1405</v>
      </c>
      <c r="K47" s="101">
        <v>26218.047999999999</v>
      </c>
      <c r="L47" s="475"/>
      <c r="N47" s="586">
        <v>18.702708131453502</v>
      </c>
      <c r="O47" s="277">
        <f t="shared" si="1"/>
        <v>4.2632564145606011E-14</v>
      </c>
      <c r="Q47" s="586"/>
      <c r="R47" s="1"/>
    </row>
    <row r="48" spans="1:18" x14ac:dyDescent="0.2">
      <c r="A48" s="314">
        <v>2009</v>
      </c>
      <c r="B48" s="314">
        <v>11</v>
      </c>
      <c r="C48" s="475">
        <v>720035.586523543</v>
      </c>
      <c r="D48" s="512">
        <v>2.1727019975235802</v>
      </c>
      <c r="E48" s="479">
        <v>124.51115722310387</v>
      </c>
      <c r="F48" s="479">
        <v>0</v>
      </c>
      <c r="G48" s="595">
        <v>0.23919295406014399</v>
      </c>
      <c r="H48" s="594">
        <f t="shared" si="0"/>
        <v>18.426538941417185</v>
      </c>
      <c r="I48" s="594"/>
      <c r="J48" s="101">
        <v>1392</v>
      </c>
      <c r="K48" s="101">
        <v>25481.881000000001</v>
      </c>
      <c r="L48" s="475"/>
      <c r="N48" s="586">
        <v>18.426538941417199</v>
      </c>
      <c r="O48" s="277">
        <f t="shared" si="1"/>
        <v>0</v>
      </c>
      <c r="Q48" s="586"/>
      <c r="R48" s="1"/>
    </row>
    <row r="49" spans="1:18" x14ac:dyDescent="0.2">
      <c r="A49" s="314">
        <v>2009</v>
      </c>
      <c r="B49" s="314">
        <v>12</v>
      </c>
      <c r="C49" s="475">
        <v>719389.79796259897</v>
      </c>
      <c r="D49" s="512">
        <v>2.1734900457000599</v>
      </c>
      <c r="E49" s="479">
        <v>64.378981964781048</v>
      </c>
      <c r="F49" s="479">
        <v>0</v>
      </c>
      <c r="G49" s="595">
        <v>0.39967942346130803</v>
      </c>
      <c r="H49" s="594">
        <f t="shared" si="0"/>
        <v>18.24673867266555</v>
      </c>
      <c r="I49" s="594"/>
      <c r="J49" s="101">
        <v>1379</v>
      </c>
      <c r="K49" s="101">
        <v>26126.129000000001</v>
      </c>
      <c r="L49" s="496"/>
      <c r="N49" s="586">
        <v>18.2467386726656</v>
      </c>
      <c r="O49" s="277">
        <f t="shared" si="1"/>
        <v>4.9737991503207013E-14</v>
      </c>
      <c r="Q49" s="586"/>
      <c r="R49" s="1"/>
    </row>
    <row r="50" spans="1:18" x14ac:dyDescent="0.2">
      <c r="A50" s="314">
        <v>2010</v>
      </c>
      <c r="B50" s="314">
        <v>1</v>
      </c>
      <c r="C50" s="475">
        <v>719013.41661915404</v>
      </c>
      <c r="D50" s="512">
        <v>2.1734066666670002</v>
      </c>
      <c r="E50" s="479">
        <v>18.124593485966685</v>
      </c>
      <c r="F50" s="479">
        <v>244.20806310179955</v>
      </c>
      <c r="G50" s="595">
        <v>0.29295147177796799</v>
      </c>
      <c r="H50" s="594">
        <f t="shared" si="0"/>
        <v>18.785088054983238</v>
      </c>
      <c r="I50" s="594"/>
      <c r="J50" s="101">
        <v>1386</v>
      </c>
      <c r="K50" s="101">
        <v>25729.899000000001</v>
      </c>
      <c r="L50" s="254"/>
      <c r="N50" s="586">
        <v>18.785088054983198</v>
      </c>
      <c r="O50" s="277">
        <f t="shared" si="1"/>
        <v>-3.907985046680551E-14</v>
      </c>
      <c r="Q50" s="586"/>
      <c r="R50" s="1"/>
    </row>
    <row r="51" spans="1:18" x14ac:dyDescent="0.2">
      <c r="A51" s="314">
        <v>2010</v>
      </c>
      <c r="B51" s="314">
        <v>2</v>
      </c>
      <c r="C51" s="475">
        <v>719400.20998962701</v>
      </c>
      <c r="D51" s="512">
        <v>2.1730583662709502</v>
      </c>
      <c r="E51" s="479">
        <v>10.091272154204862</v>
      </c>
      <c r="F51" s="479">
        <v>0</v>
      </c>
      <c r="G51" s="595">
        <v>-0.196295191639908</v>
      </c>
      <c r="H51" s="594">
        <f t="shared" si="0"/>
        <v>17.356296955398506</v>
      </c>
      <c r="I51" s="594"/>
      <c r="J51" s="101">
        <v>1371</v>
      </c>
      <c r="K51" s="101">
        <v>23487.169000000002</v>
      </c>
      <c r="L51" s="475"/>
      <c r="N51" s="586">
        <v>17.356296955398498</v>
      </c>
      <c r="O51" s="277">
        <f t="shared" si="1"/>
        <v>0</v>
      </c>
      <c r="Q51" s="586"/>
      <c r="R51" s="1"/>
    </row>
    <row r="52" spans="1:18" x14ac:dyDescent="0.2">
      <c r="A52" s="314">
        <v>2010</v>
      </c>
      <c r="B52" s="314">
        <v>3</v>
      </c>
      <c r="C52" s="475">
        <v>720147.329691316</v>
      </c>
      <c r="D52" s="512">
        <v>2.1728834549471001</v>
      </c>
      <c r="E52" s="479">
        <v>14.192357639291513</v>
      </c>
      <c r="F52" s="479">
        <v>0</v>
      </c>
      <c r="G52" s="595">
        <v>-0.473319738811952</v>
      </c>
      <c r="H52" s="594">
        <f t="shared" si="0"/>
        <v>17.109176456998274</v>
      </c>
      <c r="I52" s="594"/>
      <c r="J52" s="101">
        <v>1367</v>
      </c>
      <c r="K52" s="101">
        <v>22976.537</v>
      </c>
      <c r="L52" s="475"/>
      <c r="N52" s="586">
        <v>17.109176456998298</v>
      </c>
      <c r="O52" s="277">
        <f t="shared" si="1"/>
        <v>0</v>
      </c>
      <c r="Q52" s="586"/>
      <c r="R52" s="1"/>
    </row>
    <row r="53" spans="1:18" x14ac:dyDescent="0.2">
      <c r="A53" s="314">
        <v>2010</v>
      </c>
      <c r="B53" s="314">
        <v>4</v>
      </c>
      <c r="C53" s="475">
        <v>720940.64716027805</v>
      </c>
      <c r="D53" s="512">
        <v>2.1732</v>
      </c>
      <c r="E53" s="479">
        <v>81.765451730198578</v>
      </c>
      <c r="F53" s="479">
        <v>0</v>
      </c>
      <c r="G53" s="595">
        <v>-0.296756520930757</v>
      </c>
      <c r="H53" s="594">
        <f t="shared" si="0"/>
        <v>17.660505948365849</v>
      </c>
      <c r="I53" s="594"/>
      <c r="J53" s="101">
        <v>1364</v>
      </c>
      <c r="K53" s="101">
        <v>23894.243999999999</v>
      </c>
      <c r="L53" s="475"/>
      <c r="N53" s="586">
        <v>17.660505948365799</v>
      </c>
      <c r="O53" s="277">
        <f t="shared" si="1"/>
        <v>-4.9737991503207013E-14</v>
      </c>
      <c r="Q53" s="586"/>
      <c r="R53" s="1"/>
    </row>
    <row r="54" spans="1:18" x14ac:dyDescent="0.2">
      <c r="A54" s="314">
        <v>2010</v>
      </c>
      <c r="B54" s="314">
        <v>5</v>
      </c>
      <c r="C54" s="475">
        <v>721336.54490829504</v>
      </c>
      <c r="D54" s="512">
        <v>2.1743355272900402</v>
      </c>
      <c r="E54" s="479">
        <v>235.20518287858062</v>
      </c>
      <c r="F54" s="479">
        <v>0</v>
      </c>
      <c r="G54" s="595">
        <v>0.15774897974666399</v>
      </c>
      <c r="H54" s="594">
        <f t="shared" si="0"/>
        <v>18.951426093127843</v>
      </c>
      <c r="I54" s="594"/>
      <c r="J54" s="101">
        <v>1356</v>
      </c>
      <c r="K54" s="101">
        <v>25139.405999999999</v>
      </c>
      <c r="L54" s="475"/>
      <c r="N54" s="586">
        <v>18.9514260931278</v>
      </c>
      <c r="O54" s="277">
        <f t="shared" si="1"/>
        <v>-4.2632564145606011E-14</v>
      </c>
      <c r="Q54" s="586"/>
      <c r="R54" s="1"/>
    </row>
    <row r="55" spans="1:18" x14ac:dyDescent="0.2">
      <c r="A55" s="314">
        <v>2010</v>
      </c>
      <c r="B55" s="314">
        <v>6</v>
      </c>
      <c r="C55" s="475">
        <v>721561.11701208702</v>
      </c>
      <c r="D55" s="512">
        <v>2.1765649001839602</v>
      </c>
      <c r="E55" s="479">
        <v>361.4550489293996</v>
      </c>
      <c r="F55" s="479">
        <v>0</v>
      </c>
      <c r="G55" s="595">
        <v>0.35567603121531</v>
      </c>
      <c r="H55" s="594">
        <f t="shared" si="0"/>
        <v>19.827881932607884</v>
      </c>
      <c r="I55" s="594"/>
      <c r="J55" s="101">
        <v>1343</v>
      </c>
      <c r="K55" s="101">
        <v>25823.4</v>
      </c>
      <c r="L55" s="475"/>
      <c r="N55" s="586">
        <v>19.827881932607902</v>
      </c>
      <c r="O55" s="277">
        <f t="shared" si="1"/>
        <v>0</v>
      </c>
      <c r="Q55" s="586"/>
      <c r="R55" s="1"/>
    </row>
    <row r="56" spans="1:18" x14ac:dyDescent="0.2">
      <c r="A56" s="314">
        <v>2010</v>
      </c>
      <c r="B56" s="314">
        <v>7</v>
      </c>
      <c r="C56" s="475">
        <v>721929.65924744098</v>
      </c>
      <c r="D56" s="512">
        <v>2.1798999999999999</v>
      </c>
      <c r="E56" s="479">
        <v>352.69258151610575</v>
      </c>
      <c r="F56" s="479">
        <v>0</v>
      </c>
      <c r="G56" s="595">
        <v>0.112823274622606</v>
      </c>
      <c r="H56" s="594">
        <f t="shared" si="0"/>
        <v>19.517357491624125</v>
      </c>
      <c r="I56" s="594"/>
      <c r="J56" s="101">
        <v>1339</v>
      </c>
      <c r="K56" s="101">
        <v>25001.085999999999</v>
      </c>
      <c r="L56" s="475"/>
      <c r="N56" s="586">
        <v>19.5173574916241</v>
      </c>
      <c r="O56" s="277">
        <f t="shared" si="1"/>
        <v>0</v>
      </c>
      <c r="Q56" s="586"/>
      <c r="R56" s="1"/>
    </row>
    <row r="57" spans="1:18" x14ac:dyDescent="0.2">
      <c r="A57" s="314">
        <v>2010</v>
      </c>
      <c r="B57" s="314">
        <v>8</v>
      </c>
      <c r="C57" s="475">
        <v>722610.64634299499</v>
      </c>
      <c r="D57" s="512">
        <v>2.18463888092796</v>
      </c>
      <c r="E57" s="479">
        <v>362.03321597310298</v>
      </c>
      <c r="F57" s="479">
        <v>0</v>
      </c>
      <c r="G57" s="595">
        <v>-0.32366652737701401</v>
      </c>
      <c r="H57" s="594">
        <f t="shared" si="0"/>
        <v>19.105442031382157</v>
      </c>
      <c r="I57" s="594"/>
      <c r="J57" s="101">
        <v>1337</v>
      </c>
      <c r="K57" s="101">
        <v>25883.054</v>
      </c>
      <c r="L57" s="475"/>
      <c r="N57" s="586">
        <v>19.1054420313822</v>
      </c>
      <c r="O57" s="277">
        <f t="shared" si="1"/>
        <v>4.2632564145606011E-14</v>
      </c>
      <c r="Q57" s="586"/>
      <c r="R57" s="1"/>
    </row>
    <row r="58" spans="1:18" x14ac:dyDescent="0.2">
      <c r="A58" s="314">
        <v>2010</v>
      </c>
      <c r="B58" s="314">
        <v>9</v>
      </c>
      <c r="C58" s="475">
        <v>722947.08949682699</v>
      </c>
      <c r="D58" s="512">
        <v>2.1904235450568099</v>
      </c>
      <c r="E58" s="479">
        <v>329.82039538151969</v>
      </c>
      <c r="F58" s="479">
        <v>0</v>
      </c>
      <c r="G58" s="595">
        <v>-0.28301306087008299</v>
      </c>
      <c r="H58" s="594">
        <f t="shared" si="0"/>
        <v>18.932952936241783</v>
      </c>
      <c r="I58" s="594"/>
      <c r="J58" s="101">
        <v>1327</v>
      </c>
      <c r="K58" s="101">
        <v>25407.286</v>
      </c>
      <c r="L58" s="475"/>
      <c r="N58" s="586">
        <v>18.932952936241801</v>
      </c>
      <c r="O58" s="277">
        <f t="shared" si="1"/>
        <v>0</v>
      </c>
      <c r="Q58" s="586"/>
      <c r="R58" s="1"/>
    </row>
    <row r="59" spans="1:18" x14ac:dyDescent="0.2">
      <c r="A59" s="314">
        <v>2010</v>
      </c>
      <c r="B59" s="314">
        <v>10</v>
      </c>
      <c r="C59" s="475">
        <v>722144.27697312704</v>
      </c>
      <c r="D59" s="512">
        <v>2.196683333333</v>
      </c>
      <c r="E59" s="479">
        <v>175.64700209624169</v>
      </c>
      <c r="F59" s="479">
        <v>0</v>
      </c>
      <c r="G59" s="595">
        <v>4.9777096391011397E-2</v>
      </c>
      <c r="H59" s="594">
        <f t="shared" si="0"/>
        <v>18.371507305540622</v>
      </c>
      <c r="I59" s="594"/>
      <c r="J59" s="101">
        <v>1316</v>
      </c>
      <c r="K59" s="101">
        <v>24436.651000000002</v>
      </c>
      <c r="L59" s="475"/>
      <c r="N59" s="586">
        <v>18.3715073055406</v>
      </c>
      <c r="O59" s="277">
        <f t="shared" si="1"/>
        <v>0</v>
      </c>
      <c r="Q59" s="586"/>
      <c r="R59" s="1"/>
    </row>
    <row r="60" spans="1:18" x14ac:dyDescent="0.2">
      <c r="A60" s="314">
        <v>2010</v>
      </c>
      <c r="B60" s="314">
        <v>11</v>
      </c>
      <c r="C60" s="475">
        <v>719716.78436735098</v>
      </c>
      <c r="D60" s="512">
        <v>2.20360437210446</v>
      </c>
      <c r="E60" s="479">
        <v>88.251825721408679</v>
      </c>
      <c r="F60" s="479">
        <v>0</v>
      </c>
      <c r="G60" s="595">
        <v>0.32325415717691502</v>
      </c>
      <c r="H60" s="594">
        <f t="shared" si="0"/>
        <v>18.098620687661072</v>
      </c>
      <c r="I60" s="594"/>
      <c r="J60" s="101">
        <v>1311</v>
      </c>
      <c r="K60" s="101">
        <v>23635.839</v>
      </c>
      <c r="L60" s="475"/>
      <c r="N60" s="586">
        <v>18.0986206876611</v>
      </c>
      <c r="O60" s="277">
        <f t="shared" si="1"/>
        <v>2.8421709430404007E-14</v>
      </c>
      <c r="Q60" s="586"/>
      <c r="R60" s="1"/>
    </row>
    <row r="61" spans="1:18" x14ac:dyDescent="0.2">
      <c r="A61" s="314">
        <v>2010</v>
      </c>
      <c r="B61" s="314">
        <v>12</v>
      </c>
      <c r="C61" s="475">
        <v>716880.19512924703</v>
      </c>
      <c r="D61" s="512">
        <v>2.2109434229962002</v>
      </c>
      <c r="E61" s="479">
        <v>10.862833711145289</v>
      </c>
      <c r="F61" s="479">
        <v>0</v>
      </c>
      <c r="G61" s="595">
        <v>0.225194395794897</v>
      </c>
      <c r="H61" s="594">
        <f t="shared" si="0"/>
        <v>17.502766344255274</v>
      </c>
      <c r="I61" s="594"/>
      <c r="J61" s="101">
        <v>1313</v>
      </c>
      <c r="K61" s="101">
        <v>23180.324000000001</v>
      </c>
      <c r="L61" s="496"/>
      <c r="N61" s="586">
        <v>17.502766344255299</v>
      </c>
      <c r="O61" s="277">
        <f t="shared" si="1"/>
        <v>0</v>
      </c>
      <c r="Q61" s="586"/>
      <c r="R61" s="1"/>
    </row>
    <row r="62" spans="1:18" x14ac:dyDescent="0.2">
      <c r="A62" s="314">
        <v>2011</v>
      </c>
      <c r="B62" s="314">
        <v>1</v>
      </c>
      <c r="C62" s="475">
        <v>714925.80966222298</v>
      </c>
      <c r="D62" s="512">
        <v>2.2195100000000001</v>
      </c>
      <c r="E62" s="479">
        <v>14.087506468892272</v>
      </c>
      <c r="F62" s="479">
        <v>112.81894074934806</v>
      </c>
      <c r="G62" s="595">
        <v>-5.2237130146817599E-2</v>
      </c>
      <c r="H62" s="594">
        <f t="shared" si="0"/>
        <v>17.584602773738577</v>
      </c>
      <c r="I62" s="594"/>
      <c r="J62" s="101">
        <v>1304</v>
      </c>
      <c r="K62" s="101">
        <v>22741.942999999999</v>
      </c>
      <c r="L62" s="254"/>
      <c r="N62" s="586">
        <v>17.584602773738599</v>
      </c>
      <c r="O62" s="277">
        <f t="shared" si="1"/>
        <v>0</v>
      </c>
      <c r="Q62" s="586"/>
      <c r="R62" s="1"/>
    </row>
    <row r="63" spans="1:18" x14ac:dyDescent="0.2">
      <c r="A63" s="314">
        <v>2011</v>
      </c>
      <c r="B63" s="314">
        <v>2</v>
      </c>
      <c r="C63" s="475">
        <v>714986.46602003404</v>
      </c>
      <c r="D63" s="512">
        <v>2.22913457708239</v>
      </c>
      <c r="E63" s="479">
        <v>33.297629086731071</v>
      </c>
      <c r="F63" s="479">
        <v>0</v>
      </c>
      <c r="G63" s="595">
        <v>-0.29525904125340902</v>
      </c>
      <c r="H63" s="594">
        <f t="shared" si="0"/>
        <v>16.965461035479574</v>
      </c>
      <c r="I63" s="594"/>
      <c r="J63" s="101">
        <v>1298</v>
      </c>
      <c r="K63" s="101">
        <v>20807.392</v>
      </c>
      <c r="L63" s="475"/>
      <c r="N63" s="586">
        <v>16.965461035479599</v>
      </c>
      <c r="O63" s="277">
        <f t="shared" si="1"/>
        <v>0</v>
      </c>
      <c r="Q63" s="586"/>
      <c r="R63" s="1"/>
    </row>
    <row r="64" spans="1:18" x14ac:dyDescent="0.2">
      <c r="A64" s="314">
        <v>2011</v>
      </c>
      <c r="B64" s="314">
        <v>3</v>
      </c>
      <c r="C64" s="475">
        <v>716045.48436244205</v>
      </c>
      <c r="D64" s="512">
        <v>2.2379098356338298</v>
      </c>
      <c r="E64" s="479">
        <v>71.929921377919044</v>
      </c>
      <c r="F64" s="479">
        <v>0</v>
      </c>
      <c r="G64" s="595">
        <v>-0.38702053505213402</v>
      </c>
      <c r="H64" s="594">
        <f t="shared" si="0"/>
        <v>17.034438100553203</v>
      </c>
      <c r="I64" s="594"/>
      <c r="J64" s="101">
        <v>1284</v>
      </c>
      <c r="K64" s="101">
        <v>21674.418000000001</v>
      </c>
      <c r="L64" s="475"/>
      <c r="N64" s="586">
        <v>17.034438100553199</v>
      </c>
      <c r="O64" s="277">
        <f t="shared" si="1"/>
        <v>0</v>
      </c>
      <c r="Q64" s="586"/>
      <c r="R64" s="1"/>
    </row>
    <row r="65" spans="1:18" x14ac:dyDescent="0.2">
      <c r="A65" s="314">
        <v>2011</v>
      </c>
      <c r="B65" s="314">
        <v>4</v>
      </c>
      <c r="C65" s="475">
        <v>717065.02505319903</v>
      </c>
      <c r="D65" s="512">
        <v>2.2465466666670002</v>
      </c>
      <c r="E65" s="479">
        <v>194.05680206145911</v>
      </c>
      <c r="F65" s="479">
        <v>0</v>
      </c>
      <c r="G65" s="595">
        <v>-3.5295957576668299E-2</v>
      </c>
      <c r="H65" s="594">
        <f t="shared" si="0"/>
        <v>18.005064690218475</v>
      </c>
      <c r="I65" s="594"/>
      <c r="J65" s="101">
        <v>1271</v>
      </c>
      <c r="K65" s="101">
        <v>24070.395</v>
      </c>
      <c r="L65" s="475"/>
      <c r="N65" s="586">
        <v>18.0050646902185</v>
      </c>
      <c r="O65" s="277">
        <f t="shared" si="1"/>
        <v>0</v>
      </c>
      <c r="Q65" s="586"/>
      <c r="R65" s="1"/>
    </row>
    <row r="66" spans="1:18" x14ac:dyDescent="0.2">
      <c r="A66" s="314">
        <v>2011</v>
      </c>
      <c r="B66" s="314">
        <v>5</v>
      </c>
      <c r="C66" s="475">
        <v>717021.308240104</v>
      </c>
      <c r="D66" s="512">
        <v>2.2529455514360501</v>
      </c>
      <c r="E66" s="479">
        <v>225.86808616688504</v>
      </c>
      <c r="F66" s="479">
        <v>0</v>
      </c>
      <c r="G66" s="595">
        <v>0.50778218416406096</v>
      </c>
      <c r="H66" s="594">
        <f t="shared" si="0"/>
        <v>18.678491428922996</v>
      </c>
      <c r="I66" s="594"/>
      <c r="J66" s="101">
        <v>1271</v>
      </c>
      <c r="K66" s="101">
        <v>23856.781999999999</v>
      </c>
      <c r="L66" s="475"/>
      <c r="N66" s="586">
        <v>18.678491428923</v>
      </c>
      <c r="O66" s="277">
        <f t="shared" si="1"/>
        <v>0</v>
      </c>
      <c r="Q66" s="586"/>
      <c r="R66" s="1"/>
    </row>
    <row r="67" spans="1:18" x14ac:dyDescent="0.2">
      <c r="A67" s="314">
        <v>2011</v>
      </c>
      <c r="B67" s="314">
        <v>6</v>
      </c>
      <c r="C67" s="475">
        <v>716572.21647895698</v>
      </c>
      <c r="D67" s="512">
        <v>2.2577764702382099</v>
      </c>
      <c r="E67" s="479">
        <v>319.23238938915313</v>
      </c>
      <c r="F67" s="479">
        <v>0</v>
      </c>
      <c r="G67" s="595">
        <v>0.43949060869319101</v>
      </c>
      <c r="H67" s="594">
        <f t="shared" si="0"/>
        <v>19.085160363543853</v>
      </c>
      <c r="I67" s="594"/>
      <c r="J67" s="101">
        <v>1263</v>
      </c>
      <c r="K67" s="101">
        <v>25191.263999999999</v>
      </c>
      <c r="L67" s="475"/>
      <c r="N67" s="586">
        <v>19.085160363543899</v>
      </c>
      <c r="O67" s="277">
        <f t="shared" si="1"/>
        <v>4.6185277824406512E-14</v>
      </c>
      <c r="Q67" s="586"/>
      <c r="R67" s="1"/>
    </row>
    <row r="68" spans="1:18" x14ac:dyDescent="0.2">
      <c r="A68" s="314">
        <v>2011</v>
      </c>
      <c r="B68" s="314">
        <v>7</v>
      </c>
      <c r="C68" s="475">
        <v>716774.32648732199</v>
      </c>
      <c r="D68" s="512">
        <v>2.2612533333329998</v>
      </c>
      <c r="E68" s="479">
        <v>370.40277656986956</v>
      </c>
      <c r="F68" s="479">
        <v>0</v>
      </c>
      <c r="G68" s="595">
        <v>9.4779742208963597E-2</v>
      </c>
      <c r="H68" s="594">
        <f t="shared" si="0"/>
        <v>18.998853519179594</v>
      </c>
      <c r="I68" s="594"/>
      <c r="J68" s="101">
        <v>1256</v>
      </c>
      <c r="K68" s="101">
        <v>23369.309000000001</v>
      </c>
      <c r="L68" s="475"/>
      <c r="N68" s="586">
        <v>18.998853519179601</v>
      </c>
      <c r="O68" s="277">
        <f t="shared" si="1"/>
        <v>0</v>
      </c>
      <c r="Q68" s="586"/>
      <c r="R68" s="1"/>
    </row>
    <row r="69" spans="1:18" x14ac:dyDescent="0.2">
      <c r="A69" s="314">
        <v>2011</v>
      </c>
      <c r="B69" s="314">
        <v>8</v>
      </c>
      <c r="C69" s="475">
        <v>718409.90498115798</v>
      </c>
      <c r="D69" s="512">
        <v>2.2641562433727702</v>
      </c>
      <c r="E69" s="479">
        <v>342.38255905344039</v>
      </c>
      <c r="F69" s="479">
        <v>0</v>
      </c>
      <c r="G69" s="595">
        <v>-0.46353219744215901</v>
      </c>
      <c r="H69" s="594">
        <f t="shared" si="0"/>
        <v>18.280862229591271</v>
      </c>
      <c r="I69" s="594"/>
      <c r="J69" s="101">
        <v>1253</v>
      </c>
      <c r="K69" s="101">
        <v>23340.649000000001</v>
      </c>
      <c r="L69" s="475"/>
      <c r="N69" s="586">
        <v>18.2808622295913</v>
      </c>
      <c r="O69" s="277">
        <f t="shared" si="1"/>
        <v>2.8421709430404007E-14</v>
      </c>
      <c r="Q69" s="586"/>
      <c r="R69" s="1"/>
    </row>
    <row r="70" spans="1:18" x14ac:dyDescent="0.2">
      <c r="A70" s="314">
        <v>2011</v>
      </c>
      <c r="B70" s="314">
        <v>9</v>
      </c>
      <c r="C70" s="475">
        <v>721068.06099406094</v>
      </c>
      <c r="D70" s="512">
        <v>2.2669122883750301</v>
      </c>
      <c r="E70" s="479">
        <v>298.65346555739433</v>
      </c>
      <c r="F70" s="479">
        <v>0</v>
      </c>
      <c r="G70" s="595">
        <v>-0.41989730126497099</v>
      </c>
      <c r="H70" s="594">
        <f t="shared" si="0"/>
        <v>18.088272173303466</v>
      </c>
      <c r="I70" s="594"/>
      <c r="J70" s="101">
        <v>1265</v>
      </c>
      <c r="K70" s="101">
        <v>24989.951000000001</v>
      </c>
      <c r="L70" s="475"/>
      <c r="N70" s="586">
        <v>18.088272173303501</v>
      </c>
      <c r="O70" s="277">
        <f t="shared" si="1"/>
        <v>3.5527136788005009E-14</v>
      </c>
      <c r="Q70" s="586"/>
      <c r="R70" s="1"/>
    </row>
    <row r="71" spans="1:18" x14ac:dyDescent="0.2">
      <c r="A71" s="314">
        <v>2011</v>
      </c>
      <c r="B71" s="314">
        <v>10</v>
      </c>
      <c r="C71" s="475">
        <v>723930.838797256</v>
      </c>
      <c r="D71" s="512">
        <v>2.269966666667</v>
      </c>
      <c r="E71" s="479">
        <v>161.51919520840667</v>
      </c>
      <c r="F71" s="479">
        <v>0</v>
      </c>
      <c r="G71" s="595">
        <v>0.31032071175255599</v>
      </c>
      <c r="H71" s="594">
        <f t="shared" si="0"/>
        <v>18.070080854912327</v>
      </c>
      <c r="I71" s="594"/>
      <c r="J71" s="101">
        <v>1258</v>
      </c>
      <c r="K71" s="101">
        <v>22645.405999999999</v>
      </c>
      <c r="L71" s="475"/>
      <c r="N71" s="586">
        <v>18.070080854912302</v>
      </c>
      <c r="O71" s="277">
        <f t="shared" si="1"/>
        <v>0</v>
      </c>
      <c r="Q71" s="586"/>
      <c r="R71" s="1"/>
    </row>
    <row r="72" spans="1:18" x14ac:dyDescent="0.2">
      <c r="A72" s="314">
        <v>2011</v>
      </c>
      <c r="B72" s="314">
        <v>11</v>
      </c>
      <c r="C72" s="475">
        <v>726586.34649967204</v>
      </c>
      <c r="D72" s="512">
        <v>2.2738649563909701</v>
      </c>
      <c r="E72" s="479">
        <v>81.388173550047853</v>
      </c>
      <c r="F72" s="479">
        <v>0</v>
      </c>
      <c r="G72" s="595">
        <v>0.51313645747343295</v>
      </c>
      <c r="H72" s="594">
        <f t="shared" si="0"/>
        <v>17.829382259326071</v>
      </c>
      <c r="I72" s="594"/>
      <c r="J72" s="101">
        <v>1275</v>
      </c>
      <c r="K72" s="101">
        <v>21812.548999999999</v>
      </c>
      <c r="L72" s="475"/>
      <c r="N72" s="586">
        <v>17.829382259326099</v>
      </c>
      <c r="O72" s="277">
        <f t="shared" si="1"/>
        <v>2.8421709430404007E-14</v>
      </c>
      <c r="Q72" s="586"/>
      <c r="R72" s="1"/>
    </row>
    <row r="73" spans="1:18" x14ac:dyDescent="0.2">
      <c r="A73" s="314">
        <v>2011</v>
      </c>
      <c r="B73" s="314">
        <v>12</v>
      </c>
      <c r="C73" s="475">
        <v>728671.2120531</v>
      </c>
      <c r="D73" s="512">
        <v>2.27792767779246</v>
      </c>
      <c r="E73" s="479">
        <v>47.92163181325175</v>
      </c>
      <c r="F73" s="479">
        <v>0</v>
      </c>
      <c r="G73" s="595">
        <v>6.6726168741499906E-2</v>
      </c>
      <c r="H73" s="594">
        <f t="shared" si="0"/>
        <v>17.189293342005971</v>
      </c>
      <c r="I73" s="594"/>
      <c r="J73" s="101">
        <v>1278</v>
      </c>
      <c r="K73" s="101">
        <v>21991.215</v>
      </c>
      <c r="L73" s="496"/>
      <c r="N73" s="586">
        <v>17.189293342006</v>
      </c>
      <c r="O73" s="277">
        <f t="shared" si="1"/>
        <v>2.8421709430404007E-14</v>
      </c>
      <c r="Q73" s="586"/>
      <c r="R73" s="1"/>
    </row>
    <row r="74" spans="1:18" x14ac:dyDescent="0.2">
      <c r="A74" s="314">
        <v>2012</v>
      </c>
      <c r="B74" s="314">
        <v>1</v>
      </c>
      <c r="C74" s="475">
        <v>730221.59445199801</v>
      </c>
      <c r="D74" s="512">
        <v>2.2817866666670001</v>
      </c>
      <c r="E74" s="479">
        <v>27.111349482191514</v>
      </c>
      <c r="F74" s="479">
        <v>76.79532457691009</v>
      </c>
      <c r="G74" s="595">
        <v>-0.34064269940420999</v>
      </c>
      <c r="H74" s="594">
        <f t="shared" si="0"/>
        <v>16.937901925618494</v>
      </c>
      <c r="I74" s="594"/>
      <c r="J74" s="101">
        <v>1280</v>
      </c>
      <c r="K74" s="101">
        <v>22733.241000000002</v>
      </c>
      <c r="L74" s="254"/>
      <c r="N74" s="586">
        <v>16.937901925618501</v>
      </c>
      <c r="O74" s="277">
        <f t="shared" si="1"/>
        <v>0</v>
      </c>
      <c r="Q74" s="586"/>
      <c r="R74" s="1"/>
    </row>
    <row r="75" spans="1:18" x14ac:dyDescent="0.2">
      <c r="A75" s="314">
        <v>2012</v>
      </c>
      <c r="B75" s="314">
        <v>2</v>
      </c>
      <c r="C75" s="475">
        <v>731149.13715031999</v>
      </c>
      <c r="D75" s="512">
        <v>2.2848379751746601</v>
      </c>
      <c r="E75" s="479">
        <v>50.063863942660532</v>
      </c>
      <c r="F75" s="479">
        <v>0</v>
      </c>
      <c r="G75" s="595">
        <v>-0.22844692729208299</v>
      </c>
      <c r="H75" s="594">
        <f t="shared" si="0"/>
        <v>16.879451394973472</v>
      </c>
      <c r="I75" s="594"/>
      <c r="J75" s="101">
        <v>1274</v>
      </c>
      <c r="K75" s="101">
        <v>21048.194</v>
      </c>
      <c r="L75" s="475"/>
      <c r="N75" s="586">
        <v>16.879451394973501</v>
      </c>
      <c r="O75" s="277">
        <f t="shared" si="1"/>
        <v>2.8421709430404007E-14</v>
      </c>
      <c r="Q75" s="586"/>
      <c r="R75" s="1"/>
    </row>
    <row r="76" spans="1:18" x14ac:dyDescent="0.2">
      <c r="A76" s="314">
        <v>2012</v>
      </c>
      <c r="B76" s="314">
        <v>3</v>
      </c>
      <c r="C76" s="475">
        <v>731780.76949542901</v>
      </c>
      <c r="D76" s="512">
        <v>2.2872021506980902</v>
      </c>
      <c r="E76" s="479">
        <v>89.238204374581343</v>
      </c>
      <c r="F76" s="479">
        <v>0</v>
      </c>
      <c r="G76" s="595">
        <v>-3.9891910198100802E-2</v>
      </c>
      <c r="H76" s="594">
        <f t="shared" si="0"/>
        <v>17.271842050634341</v>
      </c>
      <c r="I76" s="594"/>
      <c r="J76" s="101">
        <v>1266</v>
      </c>
      <c r="K76" s="101">
        <v>21853.464</v>
      </c>
      <c r="L76" s="475"/>
      <c r="N76" s="586">
        <v>17.271842050634302</v>
      </c>
      <c r="O76" s="277">
        <f t="shared" si="1"/>
        <v>-3.907985046680551E-14</v>
      </c>
      <c r="Q76" s="586"/>
      <c r="R76" s="1"/>
    </row>
    <row r="77" spans="1:18" x14ac:dyDescent="0.2">
      <c r="A77" s="314">
        <v>2012</v>
      </c>
      <c r="B77" s="314">
        <v>4</v>
      </c>
      <c r="C77" s="475">
        <v>732646.48734417197</v>
      </c>
      <c r="D77" s="512">
        <v>2.2896433333330002</v>
      </c>
      <c r="E77" s="479">
        <v>106.45317747474797</v>
      </c>
      <c r="F77" s="479">
        <v>0</v>
      </c>
      <c r="G77" s="595">
        <v>0.202226597511352</v>
      </c>
      <c r="H77" s="594">
        <f t="shared" si="0"/>
        <v>17.598888690250543</v>
      </c>
      <c r="I77" s="594"/>
      <c r="J77" s="101">
        <v>1261</v>
      </c>
      <c r="K77" s="101">
        <v>23251.103999999999</v>
      </c>
      <c r="L77" s="475"/>
      <c r="N77" s="586">
        <v>17.598888690250501</v>
      </c>
      <c r="O77" s="277">
        <f t="shared" si="1"/>
        <v>-4.2632564145606011E-14</v>
      </c>
      <c r="Q77" s="586"/>
      <c r="R77" s="1"/>
    </row>
    <row r="78" spans="1:18" x14ac:dyDescent="0.2">
      <c r="A78" s="314">
        <v>2012</v>
      </c>
      <c r="B78" s="314">
        <v>5</v>
      </c>
      <c r="C78" s="475">
        <v>733959.87999087805</v>
      </c>
      <c r="D78" s="512">
        <v>2.29230277657991</v>
      </c>
      <c r="E78" s="479">
        <v>202.05259632338476</v>
      </c>
      <c r="F78" s="479">
        <v>0</v>
      </c>
      <c r="G78" s="595">
        <v>0.38090572225910402</v>
      </c>
      <c r="H78" s="594">
        <f t="shared" ref="H78:H141" si="2">+$B$2+C78*$B$3+D78*$B$4+E78*$B$5+F78*$B$6+G78</f>
        <v>18.294292278170694</v>
      </c>
      <c r="I78" s="594"/>
      <c r="J78" s="101">
        <v>1257</v>
      </c>
      <c r="K78" s="101">
        <v>23554.953000000001</v>
      </c>
      <c r="L78" s="475"/>
      <c r="N78" s="586">
        <v>18.294292278170701</v>
      </c>
      <c r="O78" s="277">
        <f t="shared" ref="O78:O141" si="3">+N78-H78</f>
        <v>0</v>
      </c>
      <c r="Q78" s="586"/>
      <c r="R78" s="1"/>
    </row>
    <row r="79" spans="1:18" x14ac:dyDescent="0.2">
      <c r="A79" s="314">
        <v>2012</v>
      </c>
      <c r="B79" s="314">
        <v>6</v>
      </c>
      <c r="C79" s="475">
        <v>735501.18888172798</v>
      </c>
      <c r="D79" s="512">
        <v>2.29556993058292</v>
      </c>
      <c r="E79" s="479">
        <v>276.45568441315464</v>
      </c>
      <c r="F79" s="479">
        <v>0</v>
      </c>
      <c r="G79" s="595">
        <v>0.177007151769772</v>
      </c>
      <c r="H79" s="594">
        <f t="shared" si="2"/>
        <v>18.488723548388236</v>
      </c>
      <c r="I79" s="594"/>
      <c r="J79" s="101">
        <v>1256</v>
      </c>
      <c r="K79" s="101">
        <v>24989.888999999999</v>
      </c>
      <c r="L79" s="475"/>
      <c r="N79" s="586">
        <v>18.488723548388201</v>
      </c>
      <c r="O79" s="277">
        <f t="shared" si="3"/>
        <v>-3.5527136788005009E-14</v>
      </c>
      <c r="Q79" s="586"/>
      <c r="R79" s="1"/>
    </row>
    <row r="80" spans="1:18" x14ac:dyDescent="0.2">
      <c r="A80" s="314">
        <v>2012</v>
      </c>
      <c r="B80" s="314">
        <v>7</v>
      </c>
      <c r="C80" s="475">
        <v>736725.988639405</v>
      </c>
      <c r="D80" s="512">
        <v>2.2993899999999998</v>
      </c>
      <c r="E80" s="479">
        <v>321.70797733942311</v>
      </c>
      <c r="F80" s="479">
        <v>0</v>
      </c>
      <c r="G80" s="595">
        <v>3.6062056502327501E-2</v>
      </c>
      <c r="H80" s="594">
        <f t="shared" si="2"/>
        <v>18.579951099166873</v>
      </c>
      <c r="I80" s="594"/>
      <c r="J80" s="101">
        <v>1261</v>
      </c>
      <c r="K80" s="101">
        <v>23851.769</v>
      </c>
      <c r="L80" s="475"/>
      <c r="N80" s="586">
        <v>18.579951099166902</v>
      </c>
      <c r="O80" s="277">
        <f t="shared" si="3"/>
        <v>2.8421709430404007E-14</v>
      </c>
      <c r="Q80" s="586"/>
      <c r="R80" s="1"/>
    </row>
    <row r="81" spans="1:18" x14ac:dyDescent="0.2">
      <c r="A81" s="314">
        <v>2012</v>
      </c>
      <c r="B81" s="314">
        <v>8</v>
      </c>
      <c r="C81" s="475">
        <v>737375.20511630597</v>
      </c>
      <c r="D81" s="512">
        <v>2.3040423362533402</v>
      </c>
      <c r="E81" s="479">
        <v>322.40717165394568</v>
      </c>
      <c r="F81" s="479">
        <v>0</v>
      </c>
      <c r="G81" s="595">
        <v>-0.19201024875476899</v>
      </c>
      <c r="H81" s="594">
        <f t="shared" si="2"/>
        <v>18.329422703456025</v>
      </c>
      <c r="I81" s="594"/>
      <c r="J81" s="101">
        <v>1264</v>
      </c>
      <c r="K81" s="101">
        <v>23865.331999999999</v>
      </c>
      <c r="L81" s="475"/>
      <c r="N81" s="586">
        <v>18.329422703456</v>
      </c>
      <c r="O81" s="277">
        <f t="shared" si="3"/>
        <v>0</v>
      </c>
      <c r="Q81" s="586"/>
      <c r="R81" s="1"/>
    </row>
    <row r="82" spans="1:18" x14ac:dyDescent="0.2">
      <c r="A82" s="314">
        <v>2012</v>
      </c>
      <c r="B82" s="314">
        <v>9</v>
      </c>
      <c r="C82" s="475">
        <v>737544.10092075996</v>
      </c>
      <c r="D82" s="512">
        <v>2.3088876600739501</v>
      </c>
      <c r="E82" s="479">
        <v>274.50677348457691</v>
      </c>
      <c r="F82" s="479">
        <v>0</v>
      </c>
      <c r="G82" s="595">
        <v>-0.14002687043618101</v>
      </c>
      <c r="H82" s="594">
        <f t="shared" si="2"/>
        <v>18.087298934767592</v>
      </c>
      <c r="I82" s="594"/>
      <c r="J82" s="101">
        <v>1269</v>
      </c>
      <c r="K82" s="101">
        <v>24061.327000000001</v>
      </c>
      <c r="L82" s="475"/>
      <c r="N82" s="586">
        <v>18.087298934767599</v>
      </c>
      <c r="O82" s="277">
        <f t="shared" si="3"/>
        <v>0</v>
      </c>
      <c r="Q82" s="586"/>
      <c r="R82" s="1"/>
    </row>
    <row r="83" spans="1:18" x14ac:dyDescent="0.2">
      <c r="A83" s="314">
        <v>2012</v>
      </c>
      <c r="B83" s="314">
        <v>10</v>
      </c>
      <c r="C83" s="475">
        <v>737501.92956442502</v>
      </c>
      <c r="D83" s="512">
        <v>2.3131366666669999</v>
      </c>
      <c r="E83" s="479">
        <v>198.7182652930268</v>
      </c>
      <c r="F83" s="479">
        <v>0</v>
      </c>
      <c r="G83" s="595">
        <v>0.15769825062075399</v>
      </c>
      <c r="H83" s="594">
        <f t="shared" si="2"/>
        <v>17.940392255258786</v>
      </c>
      <c r="I83" s="594"/>
      <c r="J83" s="101">
        <v>1254</v>
      </c>
      <c r="K83" s="101">
        <v>23215.917000000001</v>
      </c>
      <c r="L83" s="475"/>
      <c r="N83" s="586">
        <v>17.9403922552588</v>
      </c>
      <c r="O83" s="277">
        <f t="shared" si="3"/>
        <v>0</v>
      </c>
      <c r="Q83" s="586"/>
      <c r="R83" s="1"/>
    </row>
    <row r="84" spans="1:18" x14ac:dyDescent="0.2">
      <c r="A84" s="314">
        <v>2012</v>
      </c>
      <c r="B84" s="314">
        <v>11</v>
      </c>
      <c r="C84" s="475">
        <v>737500.82164326205</v>
      </c>
      <c r="D84" s="512">
        <v>2.3165381542728301</v>
      </c>
      <c r="E84" s="479">
        <v>39.051797399730034</v>
      </c>
      <c r="F84" s="479">
        <v>0</v>
      </c>
      <c r="G84" s="595">
        <v>0.30339951111977798</v>
      </c>
      <c r="H84" s="594">
        <f t="shared" si="2"/>
        <v>17.187930403235075</v>
      </c>
      <c r="I84" s="594"/>
      <c r="J84" s="101">
        <v>1242</v>
      </c>
      <c r="K84" s="101">
        <v>22307.584999999999</v>
      </c>
      <c r="L84" s="475"/>
      <c r="N84" s="586">
        <v>17.1879304032351</v>
      </c>
      <c r="O84" s="277">
        <f t="shared" si="3"/>
        <v>0</v>
      </c>
      <c r="Q84" s="586"/>
      <c r="R84" s="1"/>
    </row>
    <row r="85" spans="1:18" x14ac:dyDescent="0.2">
      <c r="A85" s="314">
        <v>2012</v>
      </c>
      <c r="B85" s="314">
        <v>12</v>
      </c>
      <c r="C85" s="475">
        <v>737765.661691966</v>
      </c>
      <c r="D85" s="512">
        <v>2.3187713050360999</v>
      </c>
      <c r="E85" s="479">
        <v>52.002480932841181</v>
      </c>
      <c r="F85" s="479">
        <v>0</v>
      </c>
      <c r="G85" s="595">
        <v>0.22991058535548001</v>
      </c>
      <c r="H85" s="594">
        <f t="shared" si="2"/>
        <v>17.172402209547865</v>
      </c>
      <c r="I85" s="594"/>
      <c r="J85" s="101">
        <v>1240</v>
      </c>
      <c r="K85" s="101">
        <v>21080.197</v>
      </c>
      <c r="L85" s="496"/>
      <c r="N85" s="586">
        <v>17.172402209547901</v>
      </c>
      <c r="O85" s="277">
        <f t="shared" si="3"/>
        <v>3.5527136788005009E-14</v>
      </c>
      <c r="Q85" s="586"/>
      <c r="R85" s="1"/>
    </row>
    <row r="86" spans="1:18" x14ac:dyDescent="0.2">
      <c r="A86" s="337">
        <v>2013</v>
      </c>
      <c r="B86" s="337">
        <v>1</v>
      </c>
      <c r="C86" s="475">
        <v>738544.08104721794</v>
      </c>
      <c r="D86" s="512">
        <v>2.319983333333</v>
      </c>
      <c r="E86" s="479">
        <v>50.538702541757459</v>
      </c>
      <c r="F86" s="479">
        <v>10.055880424655719</v>
      </c>
      <c r="G86" s="595">
        <v>-0.16439424343610301</v>
      </c>
      <c r="H86" s="594">
        <f t="shared" si="2"/>
        <v>16.805420692131065</v>
      </c>
      <c r="I86" s="594"/>
      <c r="J86" s="101">
        <v>1234</v>
      </c>
      <c r="K86" s="101">
        <v>20422.04</v>
      </c>
      <c r="L86" s="254"/>
      <c r="N86" s="586">
        <v>16.805420692131101</v>
      </c>
      <c r="O86" s="277">
        <f t="shared" si="3"/>
        <v>3.5527136788005009E-14</v>
      </c>
      <c r="Q86" s="586"/>
      <c r="R86" s="1"/>
    </row>
    <row r="87" spans="1:18" x14ac:dyDescent="0.2">
      <c r="A87" s="337">
        <v>2013</v>
      </c>
      <c r="B87" s="337">
        <v>2</v>
      </c>
      <c r="C87" s="475">
        <v>740007.45356193394</v>
      </c>
      <c r="D87" s="512">
        <v>2.3202896321778899</v>
      </c>
      <c r="E87" s="479">
        <v>44.995401174839188</v>
      </c>
      <c r="F87" s="479">
        <v>0</v>
      </c>
      <c r="G87" s="595">
        <v>-0.39587107784230502</v>
      </c>
      <c r="H87" s="594">
        <f t="shared" si="2"/>
        <v>16.516591238864301</v>
      </c>
      <c r="I87" s="594"/>
      <c r="J87" s="101">
        <v>1231</v>
      </c>
      <c r="K87" s="101">
        <v>19906.859</v>
      </c>
      <c r="L87" s="101"/>
      <c r="N87" s="586">
        <v>16.516591238864301</v>
      </c>
      <c r="O87" s="277">
        <f t="shared" si="3"/>
        <v>0</v>
      </c>
      <c r="Q87" s="586"/>
      <c r="R87" s="1"/>
    </row>
    <row r="88" spans="1:18" x14ac:dyDescent="0.2">
      <c r="A88" s="337">
        <v>2013</v>
      </c>
      <c r="B88" s="337">
        <v>3</v>
      </c>
      <c r="C88" s="475">
        <v>741859.09661359596</v>
      </c>
      <c r="D88" s="512">
        <v>2.3206517925567001</v>
      </c>
      <c r="E88" s="479">
        <v>28.558939154600807</v>
      </c>
      <c r="F88" s="479">
        <v>0</v>
      </c>
      <c r="G88" s="595">
        <v>-0.259201501259337</v>
      </c>
      <c r="H88" s="594">
        <f t="shared" si="2"/>
        <v>16.576180976431321</v>
      </c>
      <c r="I88" s="594"/>
      <c r="J88" s="101">
        <v>1226</v>
      </c>
      <c r="K88" s="101">
        <v>19398.207999999999</v>
      </c>
      <c r="L88" s="101"/>
      <c r="N88" s="586">
        <v>16.576180976431299</v>
      </c>
      <c r="O88" s="277">
        <f t="shared" si="3"/>
        <v>0</v>
      </c>
      <c r="Q88" s="586"/>
      <c r="R88" s="1"/>
    </row>
    <row r="89" spans="1:18" x14ac:dyDescent="0.2">
      <c r="A89" s="337">
        <v>2013</v>
      </c>
      <c r="B89" s="337">
        <v>4</v>
      </c>
      <c r="C89" s="475">
        <v>744371.81447965698</v>
      </c>
      <c r="D89" s="512">
        <v>2.3223033333330001</v>
      </c>
      <c r="E89" s="479">
        <v>135.35989619627648</v>
      </c>
      <c r="F89" s="479">
        <v>0</v>
      </c>
      <c r="G89" s="595">
        <v>1.2892806527048601E-2</v>
      </c>
      <c r="H89" s="594">
        <f t="shared" si="2"/>
        <v>17.443267166539542</v>
      </c>
      <c r="I89" s="594"/>
      <c r="J89" s="101">
        <v>1225</v>
      </c>
      <c r="K89" s="101">
        <v>20936.937000000002</v>
      </c>
      <c r="L89" s="101"/>
      <c r="N89" s="586">
        <v>17.443267166539499</v>
      </c>
      <c r="O89" s="277">
        <f t="shared" si="3"/>
        <v>-4.2632564145606011E-14</v>
      </c>
      <c r="Q89" s="586"/>
      <c r="R89" s="1"/>
    </row>
    <row r="90" spans="1:18" x14ac:dyDescent="0.2">
      <c r="A90" s="337">
        <v>2013</v>
      </c>
      <c r="B90" s="337">
        <v>5</v>
      </c>
      <c r="C90" s="475">
        <v>747164.05221587699</v>
      </c>
      <c r="D90" s="512">
        <v>2.3258781979176302</v>
      </c>
      <c r="E90" s="479">
        <v>163.92411756805507</v>
      </c>
      <c r="F90" s="479">
        <v>0</v>
      </c>
      <c r="G90" s="595">
        <v>0.25170702722433802</v>
      </c>
      <c r="H90" s="594">
        <f t="shared" si="2"/>
        <v>17.837561958581809</v>
      </c>
      <c r="I90" s="594"/>
      <c r="J90" s="101">
        <v>1234</v>
      </c>
      <c r="K90" s="101">
        <v>21908.138999999999</v>
      </c>
      <c r="L90" s="101"/>
      <c r="N90" s="586">
        <v>17.837561958581801</v>
      </c>
      <c r="O90" s="277">
        <f t="shared" si="3"/>
        <v>0</v>
      </c>
      <c r="Q90" s="586"/>
      <c r="R90" s="1"/>
    </row>
    <row r="91" spans="1:18" x14ac:dyDescent="0.2">
      <c r="A91" s="337">
        <v>2013</v>
      </c>
      <c r="B91" s="337">
        <v>6</v>
      </c>
      <c r="C91" s="475">
        <v>750399.35422483005</v>
      </c>
      <c r="D91" s="512">
        <v>2.3306023257224302</v>
      </c>
      <c r="E91" s="479">
        <v>272.87629990709786</v>
      </c>
      <c r="F91" s="479">
        <v>0</v>
      </c>
      <c r="G91" s="595">
        <v>0.23858573243440501</v>
      </c>
      <c r="H91" s="594">
        <f t="shared" si="2"/>
        <v>18.416313017678998</v>
      </c>
      <c r="I91" s="594"/>
      <c r="J91" s="101">
        <v>1237</v>
      </c>
      <c r="K91" s="101">
        <v>22157.521000000001</v>
      </c>
      <c r="L91" s="101"/>
      <c r="N91" s="586">
        <v>18.416313017678998</v>
      </c>
      <c r="O91" s="277">
        <f t="shared" si="3"/>
        <v>0</v>
      </c>
      <c r="Q91" s="586"/>
      <c r="R91" s="1"/>
    </row>
    <row r="92" spans="1:18" x14ac:dyDescent="0.2">
      <c r="A92" s="337">
        <v>2013</v>
      </c>
      <c r="B92" s="337">
        <v>7</v>
      </c>
      <c r="C92" s="475">
        <v>753868.79773788701</v>
      </c>
      <c r="D92" s="512">
        <v>2.3347600000000002</v>
      </c>
      <c r="E92" s="479">
        <v>293.70814398852195</v>
      </c>
      <c r="F92" s="479">
        <v>0</v>
      </c>
      <c r="G92" s="595">
        <v>-9.3947816040042695E-2</v>
      </c>
      <c r="H92" s="594">
        <f t="shared" si="2"/>
        <v>18.198568787559648</v>
      </c>
      <c r="I92" s="594"/>
      <c r="J92" s="101">
        <v>1235</v>
      </c>
      <c r="K92" s="101">
        <v>21126.173999999999</v>
      </c>
      <c r="L92" s="101"/>
      <c r="N92" s="586">
        <v>18.198568787559601</v>
      </c>
      <c r="O92" s="277">
        <f t="shared" si="3"/>
        <v>-4.6185277824406512E-14</v>
      </c>
      <c r="Q92" s="586"/>
      <c r="R92" s="1"/>
    </row>
    <row r="93" spans="1:18" x14ac:dyDescent="0.2">
      <c r="A93" s="337">
        <v>2013</v>
      </c>
      <c r="B93" s="337">
        <v>8</v>
      </c>
      <c r="C93" s="475">
        <v>757625.13349342602</v>
      </c>
      <c r="D93" s="512">
        <v>2.3375730454169399</v>
      </c>
      <c r="E93" s="479">
        <v>337.54482289408111</v>
      </c>
      <c r="F93" s="479">
        <v>0</v>
      </c>
      <c r="G93" s="595">
        <v>-0.46303549253729798</v>
      </c>
      <c r="H93" s="594">
        <f t="shared" si="2"/>
        <v>18.081896497950535</v>
      </c>
      <c r="I93" s="594"/>
      <c r="J93" s="101">
        <v>1239</v>
      </c>
      <c r="K93" s="101">
        <v>22433.773000000001</v>
      </c>
      <c r="L93" s="101"/>
      <c r="N93" s="586">
        <v>18.081896497950499</v>
      </c>
      <c r="O93" s="277">
        <f t="shared" si="3"/>
        <v>-3.5527136788005009E-14</v>
      </c>
      <c r="Q93" s="586"/>
      <c r="R93" s="1"/>
    </row>
    <row r="94" spans="1:18" x14ac:dyDescent="0.2">
      <c r="A94" s="337">
        <v>2013</v>
      </c>
      <c r="B94" s="337">
        <v>9</v>
      </c>
      <c r="C94" s="475">
        <v>760666.522554992</v>
      </c>
      <c r="D94" s="512">
        <v>2.3394667113246501</v>
      </c>
      <c r="E94" s="479">
        <v>270.04400483226198</v>
      </c>
      <c r="F94" s="479">
        <v>0</v>
      </c>
      <c r="G94" s="595">
        <v>-0.24373526132526999</v>
      </c>
      <c r="H94" s="594">
        <f t="shared" si="2"/>
        <v>17.943780302484331</v>
      </c>
      <c r="I94" s="594"/>
      <c r="J94" s="101">
        <v>1235</v>
      </c>
      <c r="K94" s="101">
        <v>22595.135999999999</v>
      </c>
      <c r="L94" s="101"/>
      <c r="N94" s="586">
        <v>17.943780302484299</v>
      </c>
      <c r="O94" s="277">
        <f t="shared" si="3"/>
        <v>-3.1974423109204508E-14</v>
      </c>
      <c r="Q94" s="586"/>
      <c r="R94" s="1"/>
    </row>
    <row r="95" spans="1:18" x14ac:dyDescent="0.2">
      <c r="A95" s="337">
        <v>2013</v>
      </c>
      <c r="B95" s="337">
        <v>10</v>
      </c>
      <c r="C95" s="475">
        <v>761920.99824097205</v>
      </c>
      <c r="D95" s="512">
        <v>2.3413633333330002</v>
      </c>
      <c r="E95" s="479">
        <v>213.28592721551468</v>
      </c>
      <c r="F95" s="479">
        <v>0</v>
      </c>
      <c r="G95" s="595">
        <v>0.26006053128389101</v>
      </c>
      <c r="H95" s="594">
        <f t="shared" si="2"/>
        <v>18.134089947495873</v>
      </c>
      <c r="I95" s="594"/>
      <c r="J95" s="101">
        <v>1241</v>
      </c>
      <c r="K95" s="101">
        <v>21482.187000000002</v>
      </c>
      <c r="L95" s="101"/>
      <c r="N95" s="586">
        <v>18.134089947495902</v>
      </c>
      <c r="O95" s="277">
        <f t="shared" si="3"/>
        <v>2.8421709430404007E-14</v>
      </c>
      <c r="Q95" s="586"/>
      <c r="R95" s="1"/>
    </row>
    <row r="96" spans="1:18" x14ac:dyDescent="0.2">
      <c r="A96" s="337">
        <v>2013</v>
      </c>
      <c r="B96" s="337">
        <v>11</v>
      </c>
      <c r="C96" s="475">
        <v>760954.51276136597</v>
      </c>
      <c r="D96" s="512">
        <v>2.3441809905254898</v>
      </c>
      <c r="E96" s="479">
        <v>110.23315885291359</v>
      </c>
      <c r="F96" s="479">
        <v>0</v>
      </c>
      <c r="G96" s="595">
        <v>0.28245329515198803</v>
      </c>
      <c r="H96" s="594">
        <f t="shared" si="2"/>
        <v>17.564480955503598</v>
      </c>
      <c r="I96" s="594"/>
      <c r="J96" s="101">
        <v>1236</v>
      </c>
      <c r="K96" s="101">
        <v>21921.864000000001</v>
      </c>
      <c r="L96" s="101"/>
      <c r="N96" s="586">
        <v>17.564480955503601</v>
      </c>
      <c r="O96" s="277">
        <f t="shared" si="3"/>
        <v>0</v>
      </c>
      <c r="Q96" s="586"/>
      <c r="R96" s="1"/>
    </row>
    <row r="97" spans="1:18" ht="13.5" thickBot="1" x14ac:dyDescent="0.25">
      <c r="A97" s="337">
        <v>2013</v>
      </c>
      <c r="B97" s="337">
        <v>12</v>
      </c>
      <c r="C97" s="475">
        <v>759286.532323819</v>
      </c>
      <c r="D97" s="512">
        <v>2.34782831010624</v>
      </c>
      <c r="E97" s="479">
        <v>79.005079745838657</v>
      </c>
      <c r="F97" s="479">
        <v>0</v>
      </c>
      <c r="G97" s="595">
        <v>0.129786916421754</v>
      </c>
      <c r="H97" s="594">
        <f t="shared" si="2"/>
        <v>17.201899797230684</v>
      </c>
      <c r="I97" s="594"/>
      <c r="J97" s="101">
        <v>1233</v>
      </c>
      <c r="K97" s="101">
        <v>21871.526999999998</v>
      </c>
      <c r="L97" s="496"/>
      <c r="N97" s="586">
        <v>17.201899797230698</v>
      </c>
      <c r="O97" s="277">
        <f t="shared" si="3"/>
        <v>0</v>
      </c>
      <c r="Q97" s="586"/>
      <c r="R97" s="1"/>
    </row>
    <row r="98" spans="1:18" x14ac:dyDescent="0.2">
      <c r="A98" s="337">
        <v>2014</v>
      </c>
      <c r="B98" s="337">
        <v>1</v>
      </c>
      <c r="C98" s="475">
        <v>758824.22103686095</v>
      </c>
      <c r="D98" s="512">
        <v>2.3524733333330001</v>
      </c>
      <c r="E98" s="479">
        <v>26.95686291874426</v>
      </c>
      <c r="F98" s="479">
        <v>118.468726084693</v>
      </c>
      <c r="G98" s="595">
        <v>-5.4190382233858997E-2</v>
      </c>
      <c r="H98" s="594">
        <f t="shared" si="2"/>
        <v>17.134328680124433</v>
      </c>
      <c r="I98" s="594"/>
      <c r="J98" s="101">
        <v>1236</v>
      </c>
      <c r="K98" s="101">
        <v>21671.547999999999</v>
      </c>
      <c r="L98" s="254"/>
      <c r="N98" s="586">
        <v>17.134328680124401</v>
      </c>
      <c r="O98" s="277">
        <f t="shared" si="3"/>
        <v>-3.1974423109204508E-14</v>
      </c>
      <c r="P98" s="608">
        <v>17.533614886731399</v>
      </c>
      <c r="Q98" s="607">
        <f t="shared" ref="Q98:Q103" si="4">+N98</f>
        <v>17.134328680124401</v>
      </c>
      <c r="R98" s="583">
        <f t="shared" ref="R98:R104" si="5">+P98/Q98-1</f>
        <v>2.3303288623741869E-2</v>
      </c>
    </row>
    <row r="99" spans="1:18" x14ac:dyDescent="0.2">
      <c r="A99" s="337">
        <v>2014</v>
      </c>
      <c r="B99" s="337">
        <v>2</v>
      </c>
      <c r="C99" s="475">
        <v>761075.72040479502</v>
      </c>
      <c r="D99" s="512">
        <v>2.3578634218307699</v>
      </c>
      <c r="E99" s="479">
        <v>57.510679559652473</v>
      </c>
      <c r="F99" s="479">
        <v>0</v>
      </c>
      <c r="G99" s="595">
        <v>-0.14349654318184701</v>
      </c>
      <c r="H99" s="594">
        <f t="shared" si="2"/>
        <v>16.757371049636649</v>
      </c>
      <c r="I99" s="594"/>
      <c r="J99" s="101">
        <v>1239</v>
      </c>
      <c r="K99" s="101">
        <v>20242.704000000002</v>
      </c>
      <c r="L99" s="101"/>
      <c r="N99" s="586">
        <v>16.7573710496366</v>
      </c>
      <c r="O99" s="277">
        <f t="shared" si="3"/>
        <v>-4.9737991503207013E-14</v>
      </c>
      <c r="P99" s="606">
        <v>16.3379370460048</v>
      </c>
      <c r="Q99" s="605">
        <f t="shared" si="4"/>
        <v>16.7573710496366</v>
      </c>
      <c r="R99" s="581">
        <f t="shared" si="5"/>
        <v>-2.5029821347835823E-2</v>
      </c>
    </row>
    <row r="100" spans="1:18" x14ac:dyDescent="0.2">
      <c r="A100" s="337">
        <v>2014</v>
      </c>
      <c r="B100" s="337">
        <v>3</v>
      </c>
      <c r="C100" s="475">
        <v>764607.18518216501</v>
      </c>
      <c r="D100" s="512">
        <v>2.3630227123344598</v>
      </c>
      <c r="E100" s="479">
        <v>62.20178223460303</v>
      </c>
      <c r="F100" s="479">
        <v>0</v>
      </c>
      <c r="G100" s="595">
        <v>-0.19698130511551401</v>
      </c>
      <c r="H100" s="594">
        <f t="shared" si="2"/>
        <v>16.723915756965891</v>
      </c>
      <c r="I100" s="594"/>
      <c r="J100" s="101">
        <v>1235</v>
      </c>
      <c r="K100" s="101">
        <v>19664.141</v>
      </c>
      <c r="L100" s="101"/>
      <c r="N100" s="586">
        <v>16.723915756965901</v>
      </c>
      <c r="O100" s="277">
        <f t="shared" si="3"/>
        <v>0</v>
      </c>
      <c r="P100" s="606">
        <v>15.922381376518199</v>
      </c>
      <c r="Q100" s="605">
        <f t="shared" si="4"/>
        <v>16.723915756965901</v>
      </c>
      <c r="R100" s="581">
        <f t="shared" si="5"/>
        <v>-4.7927434704629124E-2</v>
      </c>
    </row>
    <row r="101" spans="1:18" x14ac:dyDescent="0.2">
      <c r="A101" s="337">
        <v>2014</v>
      </c>
      <c r="B101" s="337">
        <v>4</v>
      </c>
      <c r="C101" s="475">
        <v>768661.59204914805</v>
      </c>
      <c r="D101" s="512">
        <v>2.3686039999999999</v>
      </c>
      <c r="E101" s="479">
        <v>137.13602413996043</v>
      </c>
      <c r="F101" s="479">
        <v>0</v>
      </c>
      <c r="G101" s="595">
        <v>-0.16267063902027701</v>
      </c>
      <c r="H101" s="594">
        <f t="shared" si="2"/>
        <v>17.164677796494576</v>
      </c>
      <c r="I101" s="594"/>
      <c r="J101" s="101">
        <v>1231</v>
      </c>
      <c r="K101" s="101">
        <v>20508.467000000001</v>
      </c>
      <c r="L101" s="101"/>
      <c r="N101" s="586">
        <v>17.164677796494601</v>
      </c>
      <c r="O101" s="277">
        <f t="shared" si="3"/>
        <v>0</v>
      </c>
      <c r="P101" s="606">
        <v>16.660005686433799</v>
      </c>
      <c r="Q101" s="605">
        <f t="shared" si="4"/>
        <v>17.164677796494601</v>
      </c>
      <c r="R101" s="581">
        <f t="shared" si="5"/>
        <v>-2.940178173131025E-2</v>
      </c>
    </row>
    <row r="102" spans="1:18" x14ac:dyDescent="0.2">
      <c r="A102" s="337">
        <v>2014</v>
      </c>
      <c r="B102" s="337">
        <v>5</v>
      </c>
      <c r="C102" s="475">
        <v>771570.05285345099</v>
      </c>
      <c r="D102" s="512">
        <v>2.3735156805493798</v>
      </c>
      <c r="E102" s="479">
        <v>220.65709530534707</v>
      </c>
      <c r="F102" s="479">
        <v>0</v>
      </c>
      <c r="G102" s="595">
        <v>7.1049524579223098E-3</v>
      </c>
      <c r="H102" s="594">
        <f t="shared" si="2"/>
        <v>17.782956265119175</v>
      </c>
      <c r="I102" s="594"/>
      <c r="J102" s="101">
        <v>1226</v>
      </c>
      <c r="K102" s="101">
        <v>22351.683000000001</v>
      </c>
      <c r="L102" s="101"/>
      <c r="N102" s="586">
        <v>17.7829562651192</v>
      </c>
      <c r="O102" s="277">
        <f t="shared" si="3"/>
        <v>0</v>
      </c>
      <c r="P102" s="606">
        <v>18.2313890701468</v>
      </c>
      <c r="Q102" s="605">
        <f t="shared" si="4"/>
        <v>17.7829562651192</v>
      </c>
      <c r="R102" s="581">
        <f t="shared" si="5"/>
        <v>2.521699982511838E-2</v>
      </c>
    </row>
    <row r="103" spans="1:18" s="225" customFormat="1" ht="13.5" thickBot="1" x14ac:dyDescent="0.25">
      <c r="A103" s="346">
        <v>2014</v>
      </c>
      <c r="B103" s="346">
        <v>6</v>
      </c>
      <c r="C103" s="488">
        <v>773731.30286129203</v>
      </c>
      <c r="D103" s="515">
        <v>2.3780833923140499</v>
      </c>
      <c r="E103" s="493">
        <v>247.5875604864128</v>
      </c>
      <c r="F103" s="493">
        <v>0</v>
      </c>
      <c r="G103" s="604">
        <v>0.28338183233907799</v>
      </c>
      <c r="H103" s="603">
        <f t="shared" si="2"/>
        <v>18.193725558782095</v>
      </c>
      <c r="I103" s="603"/>
      <c r="J103" s="513">
        <v>1223</v>
      </c>
      <c r="K103" s="513">
        <v>22354.455000000002</v>
      </c>
      <c r="L103" s="513"/>
      <c r="N103" s="602">
        <v>18.193725558782099</v>
      </c>
      <c r="O103" s="490">
        <f t="shared" si="3"/>
        <v>0</v>
      </c>
      <c r="P103" s="601">
        <v>18.278376941946</v>
      </c>
      <c r="Q103" s="600">
        <f t="shared" si="4"/>
        <v>18.193725558782099</v>
      </c>
      <c r="R103" s="578">
        <f t="shared" si="5"/>
        <v>4.6527789424106736E-3</v>
      </c>
    </row>
    <row r="104" spans="1:18" ht="15" x14ac:dyDescent="0.25">
      <c r="A104" s="337">
        <v>2014</v>
      </c>
      <c r="B104" s="337">
        <v>7</v>
      </c>
      <c r="C104" s="475">
        <v>775558.92156130401</v>
      </c>
      <c r="D104" s="512">
        <v>2.3821050000000001</v>
      </c>
      <c r="E104" s="479">
        <v>311.6666769190017</v>
      </c>
      <c r="F104" s="479">
        <v>0</v>
      </c>
      <c r="G104" s="595">
        <v>0.233321026092252</v>
      </c>
      <c r="H104" s="594">
        <f t="shared" si="2"/>
        <v>18.482667820994383</v>
      </c>
      <c r="I104" s="593">
        <f t="shared" ref="I104:I167" si="6">+H104*(1+$R$104)</f>
        <v>18.341359270669699</v>
      </c>
      <c r="J104" s="474">
        <v>1218.22088574648</v>
      </c>
      <c r="K104" s="592">
        <f t="shared" ref="K104:K167" si="7">I104*J104</f>
        <v>22343.826936509653</v>
      </c>
      <c r="L104" s="597"/>
      <c r="N104" s="586">
        <v>18.5410433665032</v>
      </c>
      <c r="O104" s="277">
        <f t="shared" si="3"/>
        <v>5.8375545508816629E-2</v>
      </c>
      <c r="P104" s="599">
        <f>SUM(P98:P103)</f>
        <v>102.96370500778099</v>
      </c>
      <c r="Q104" s="58">
        <f>SUM(Q98:Q103)</f>
        <v>103.7569751071228</v>
      </c>
      <c r="R104" s="598">
        <f t="shared" si="5"/>
        <v>-7.6454628570542527E-3</v>
      </c>
    </row>
    <row r="105" spans="1:18" ht="15" x14ac:dyDescent="0.25">
      <c r="A105" s="337">
        <v>2014</v>
      </c>
      <c r="B105" s="337">
        <v>8</v>
      </c>
      <c r="C105" s="475">
        <v>777627.12728105695</v>
      </c>
      <c r="D105" s="512">
        <v>2.38593586626846</v>
      </c>
      <c r="E105" s="479">
        <v>350.95807565684066</v>
      </c>
      <c r="F105" s="479">
        <v>0</v>
      </c>
      <c r="G105" s="595">
        <v>-4.9848049106817199E-2</v>
      </c>
      <c r="H105" s="594">
        <f t="shared" si="2"/>
        <v>18.405974111195977</v>
      </c>
      <c r="I105" s="593">
        <f t="shared" si="6"/>
        <v>18.265251919780926</v>
      </c>
      <c r="J105" s="474">
        <v>1215.71719532214</v>
      </c>
      <c r="K105" s="592">
        <f t="shared" si="7"/>
        <v>22205.380835768403</v>
      </c>
      <c r="L105" s="597"/>
      <c r="N105" s="586">
        <v>18.271694068949699</v>
      </c>
      <c r="O105" s="277">
        <f t="shared" si="3"/>
        <v>-0.13428004224627799</v>
      </c>
      <c r="Q105" s="586"/>
      <c r="R105" s="1"/>
    </row>
    <row r="106" spans="1:18" ht="15" x14ac:dyDescent="0.25">
      <c r="A106" s="337">
        <v>2014</v>
      </c>
      <c r="B106" s="337">
        <v>9</v>
      </c>
      <c r="C106" s="475">
        <v>779840.44220098201</v>
      </c>
      <c r="D106" s="512">
        <v>2.38948786232227</v>
      </c>
      <c r="E106" s="479">
        <v>277.87653293728147</v>
      </c>
      <c r="F106" s="479">
        <v>0</v>
      </c>
      <c r="G106" s="595">
        <v>-0.26032630434988502</v>
      </c>
      <c r="H106" s="594">
        <f t="shared" si="2"/>
        <v>17.78928072579065</v>
      </c>
      <c r="I106" s="593">
        <f t="shared" si="6"/>
        <v>17.653273440747906</v>
      </c>
      <c r="J106" s="474">
        <v>1215.5512658375701</v>
      </c>
      <c r="K106" s="592">
        <f t="shared" si="7"/>
        <v>21458.458877077876</v>
      </c>
      <c r="L106" s="597"/>
      <c r="N106" s="586">
        <v>17.7892807257907</v>
      </c>
      <c r="O106" s="277">
        <f t="shared" si="3"/>
        <v>4.9737991503207013E-14</v>
      </c>
      <c r="Q106" s="586"/>
      <c r="R106" s="1"/>
    </row>
    <row r="107" spans="1:18" ht="15" x14ac:dyDescent="0.25">
      <c r="A107" s="337">
        <v>2014</v>
      </c>
      <c r="B107" s="337">
        <v>10</v>
      </c>
      <c r="C107" s="475">
        <v>781971.20802125602</v>
      </c>
      <c r="D107" s="512">
        <v>2.3927</v>
      </c>
      <c r="E107" s="479">
        <v>198.89039579254836</v>
      </c>
      <c r="F107" s="479">
        <v>0</v>
      </c>
      <c r="G107" s="595">
        <v>-0.19691412146630699</v>
      </c>
      <c r="H107" s="594">
        <f t="shared" si="2"/>
        <v>17.415747739073041</v>
      </c>
      <c r="I107" s="593">
        <f t="shared" si="6"/>
        <v>17.282596286606132</v>
      </c>
      <c r="J107" s="474">
        <v>1208.8766331448801</v>
      </c>
      <c r="K107" s="592">
        <f t="shared" si="7"/>
        <v>20892.526810954627</v>
      </c>
      <c r="L107" s="597"/>
      <c r="N107" s="586">
        <v>17.415747739073002</v>
      </c>
      <c r="O107" s="277">
        <f t="shared" si="3"/>
        <v>-3.907985046680551E-14</v>
      </c>
      <c r="Q107" s="586"/>
      <c r="R107" s="1"/>
    </row>
    <row r="108" spans="1:18" ht="15" x14ac:dyDescent="0.25">
      <c r="A108" s="337">
        <v>2014</v>
      </c>
      <c r="B108" s="337">
        <v>11</v>
      </c>
      <c r="C108" s="475">
        <v>784051.69681834301</v>
      </c>
      <c r="D108" s="512">
        <v>2.3957888562190299</v>
      </c>
      <c r="E108" s="479">
        <v>78.117279066674627</v>
      </c>
      <c r="F108" s="479">
        <v>0</v>
      </c>
      <c r="G108" s="595">
        <v>5.5114470667625398E-2</v>
      </c>
      <c r="H108" s="594">
        <f t="shared" si="2"/>
        <v>17.002259329110625</v>
      </c>
      <c r="I108" s="593">
        <f t="shared" si="6"/>
        <v>16.872269186923905</v>
      </c>
      <c r="J108" s="474">
        <v>1205.00440274688</v>
      </c>
      <c r="K108" s="592">
        <f t="shared" si="7"/>
        <v>20331.158654573828</v>
      </c>
      <c r="L108" s="597"/>
      <c r="N108" s="586">
        <v>17.002259329110601</v>
      </c>
      <c r="O108" s="277">
        <f t="shared" si="3"/>
        <v>0</v>
      </c>
      <c r="Q108" s="586"/>
      <c r="R108" s="1"/>
    </row>
    <row r="109" spans="1:18" ht="15" x14ac:dyDescent="0.25">
      <c r="A109" s="337">
        <v>2014</v>
      </c>
      <c r="B109" s="337">
        <v>12</v>
      </c>
      <c r="C109" s="475">
        <v>786008.47527311603</v>
      </c>
      <c r="D109" s="512">
        <v>2.3984115884809198</v>
      </c>
      <c r="E109" s="479">
        <v>42.633806123140985</v>
      </c>
      <c r="F109" s="479">
        <v>0</v>
      </c>
      <c r="G109" s="595">
        <v>0.23186225712547801</v>
      </c>
      <c r="H109" s="594">
        <f t="shared" si="2"/>
        <v>16.98302059312385</v>
      </c>
      <c r="I109" s="593">
        <f t="shared" si="6"/>
        <v>16.853177539978535</v>
      </c>
      <c r="J109" s="474">
        <v>1202.90942013941</v>
      </c>
      <c r="K109" s="592">
        <f t="shared" si="7"/>
        <v>20272.84602212211</v>
      </c>
      <c r="L109" s="597"/>
      <c r="N109" s="586">
        <v>16.9830205931239</v>
      </c>
      <c r="O109" s="277">
        <f t="shared" si="3"/>
        <v>4.9737991503207013E-14</v>
      </c>
      <c r="Q109" s="586"/>
      <c r="R109" s="1"/>
    </row>
    <row r="110" spans="1:18" ht="15" x14ac:dyDescent="0.25">
      <c r="A110" s="314">
        <v>2015</v>
      </c>
      <c r="B110" s="314">
        <v>1</v>
      </c>
      <c r="C110" s="475">
        <v>788077.64967232896</v>
      </c>
      <c r="D110" s="512">
        <v>2.4005559999999999</v>
      </c>
      <c r="E110" s="479">
        <v>26.112829868525239</v>
      </c>
      <c r="F110" s="479">
        <v>107.22973635615668</v>
      </c>
      <c r="G110" s="595">
        <v>0.16556011282411001</v>
      </c>
      <c r="H110" s="594">
        <f t="shared" si="2"/>
        <v>17.224521339798564</v>
      </c>
      <c r="I110" s="593">
        <f t="shared" si="6"/>
        <v>17.092831901664596</v>
      </c>
      <c r="J110" s="474">
        <v>1209.33824452112</v>
      </c>
      <c r="K110" s="592">
        <f t="shared" si="7"/>
        <v>20671.015325853659</v>
      </c>
      <c r="L110" s="596"/>
      <c r="N110" s="586">
        <v>17.224521339798599</v>
      </c>
      <c r="O110" s="277">
        <f t="shared" si="3"/>
        <v>3.5527136788005009E-14</v>
      </c>
      <c r="Q110" s="586"/>
      <c r="R110" s="1"/>
    </row>
    <row r="111" spans="1:18" ht="15" x14ac:dyDescent="0.25">
      <c r="A111" s="314">
        <v>2015</v>
      </c>
      <c r="B111" s="314">
        <v>2</v>
      </c>
      <c r="C111" s="475">
        <v>790279.53653962095</v>
      </c>
      <c r="D111" s="512">
        <v>2.4020760739631002</v>
      </c>
      <c r="E111" s="479">
        <v>35.042184420393127</v>
      </c>
      <c r="F111" s="479">
        <v>0</v>
      </c>
      <c r="G111" s="595">
        <v>-5.8243055701467497E-2</v>
      </c>
      <c r="H111" s="594">
        <f t="shared" si="2"/>
        <v>16.661998657921934</v>
      </c>
      <c r="I111" s="593">
        <f t="shared" si="6"/>
        <v>16.534609966058504</v>
      </c>
      <c r="J111" s="474">
        <v>1209.36155617857</v>
      </c>
      <c r="K111" s="592">
        <f t="shared" si="7"/>
        <v>19996.321639358204</v>
      </c>
      <c r="L111" s="597"/>
      <c r="N111" s="586">
        <v>16.661998657921899</v>
      </c>
      <c r="O111" s="277">
        <f t="shared" si="3"/>
        <v>-3.5527136788005009E-14</v>
      </c>
      <c r="Q111" s="586"/>
      <c r="R111" s="1"/>
    </row>
    <row r="112" spans="1:18" ht="15" x14ac:dyDescent="0.25">
      <c r="A112" s="314">
        <v>2015</v>
      </c>
      <c r="B112" s="314">
        <v>3</v>
      </c>
      <c r="C112" s="475">
        <v>792379.26376124402</v>
      </c>
      <c r="D112" s="512">
        <v>2.4033342145947501</v>
      </c>
      <c r="E112" s="479">
        <v>64.582270600115152</v>
      </c>
      <c r="F112" s="479">
        <v>0</v>
      </c>
      <c r="G112" s="595">
        <v>-0.20603757177647</v>
      </c>
      <c r="H112" s="594">
        <f t="shared" si="2"/>
        <v>16.685040139136582</v>
      </c>
      <c r="I112" s="593">
        <f t="shared" si="6"/>
        <v>16.557475284484354</v>
      </c>
      <c r="J112" s="474">
        <v>1206.2503509243199</v>
      </c>
      <c r="K112" s="592">
        <f t="shared" si="7"/>
        <v>19972.460372330006</v>
      </c>
      <c r="L112" s="597"/>
      <c r="N112" s="586">
        <v>16.6850401391366</v>
      </c>
      <c r="O112" s="277">
        <f t="shared" si="3"/>
        <v>0</v>
      </c>
      <c r="Q112" s="586"/>
      <c r="R112" s="1"/>
    </row>
    <row r="113" spans="1:18" ht="15" x14ac:dyDescent="0.25">
      <c r="A113" s="314">
        <v>2015</v>
      </c>
      <c r="B113" s="314">
        <v>4</v>
      </c>
      <c r="C113" s="475">
        <v>794801.77026264602</v>
      </c>
      <c r="D113" s="512">
        <v>2.4052009999999999</v>
      </c>
      <c r="E113" s="479">
        <v>114.03392869270741</v>
      </c>
      <c r="F113" s="479">
        <v>0</v>
      </c>
      <c r="G113" s="595">
        <v>-0.138625439064651</v>
      </c>
      <c r="H113" s="594">
        <f t="shared" si="2"/>
        <v>17.03095027686869</v>
      </c>
      <c r="I113" s="593">
        <f t="shared" si="6"/>
        <v>16.900740779106552</v>
      </c>
      <c r="J113" s="474">
        <v>1200.8059270015301</v>
      </c>
      <c r="K113" s="592">
        <f t="shared" si="7"/>
        <v>20294.509698267608</v>
      </c>
      <c r="L113" s="597"/>
      <c r="N113" s="586">
        <v>17.030950276868701</v>
      </c>
      <c r="O113" s="277">
        <f t="shared" si="3"/>
        <v>0</v>
      </c>
      <c r="Q113" s="586"/>
      <c r="R113" s="1"/>
    </row>
    <row r="114" spans="1:18" ht="15" x14ac:dyDescent="0.25">
      <c r="A114" s="314">
        <v>2015</v>
      </c>
      <c r="B114" s="314">
        <v>5</v>
      </c>
      <c r="C114" s="475">
        <v>797213.79842694697</v>
      </c>
      <c r="D114" s="512">
        <v>2.40786909185874</v>
      </c>
      <c r="E114" s="479">
        <v>208.47875842628665</v>
      </c>
      <c r="F114" s="479">
        <v>0</v>
      </c>
      <c r="G114" s="595">
        <v>5.9672457476636999E-2</v>
      </c>
      <c r="H114" s="594">
        <f t="shared" si="2"/>
        <v>17.748759526462891</v>
      </c>
      <c r="I114" s="593">
        <f t="shared" si="6"/>
        <v>17.613062044744531</v>
      </c>
      <c r="J114" s="474">
        <v>1200.7203545115501</v>
      </c>
      <c r="K114" s="592">
        <f t="shared" si="7"/>
        <v>21148.36210239958</v>
      </c>
      <c r="L114" s="597"/>
      <c r="N114" s="586">
        <v>17.748759526462901</v>
      </c>
      <c r="O114" s="277">
        <f t="shared" si="3"/>
        <v>0</v>
      </c>
      <c r="Q114" s="586"/>
      <c r="R114" s="1"/>
    </row>
    <row r="115" spans="1:18" ht="15" x14ac:dyDescent="0.25">
      <c r="A115" s="314">
        <v>2015</v>
      </c>
      <c r="B115" s="314">
        <v>6</v>
      </c>
      <c r="C115" s="475">
        <v>799720.58698739402</v>
      </c>
      <c r="D115" s="512">
        <v>2.41104505468051</v>
      </c>
      <c r="E115" s="479">
        <v>271.66325293295364</v>
      </c>
      <c r="F115" s="479">
        <v>0</v>
      </c>
      <c r="G115" s="595">
        <v>0.18268029693589199</v>
      </c>
      <c r="H115" s="594">
        <f t="shared" si="2"/>
        <v>18.217302129727027</v>
      </c>
      <c r="I115" s="593">
        <f t="shared" si="6"/>
        <v>18.078022422938464</v>
      </c>
      <c r="J115" s="474">
        <v>1200.2079656020001</v>
      </c>
      <c r="K115" s="592">
        <f t="shared" si="7"/>
        <v>21697.386514342314</v>
      </c>
      <c r="L115" s="597"/>
      <c r="N115" s="586">
        <v>18.217302129726999</v>
      </c>
      <c r="O115" s="277">
        <f t="shared" si="3"/>
        <v>-2.8421709430404007E-14</v>
      </c>
      <c r="Q115" s="586"/>
      <c r="R115" s="1"/>
    </row>
    <row r="116" spans="1:18" ht="15" x14ac:dyDescent="0.25">
      <c r="A116" s="314">
        <v>2015</v>
      </c>
      <c r="B116" s="314">
        <v>7</v>
      </c>
      <c r="C116" s="475">
        <v>802101.45820841996</v>
      </c>
      <c r="D116" s="512">
        <v>2.4138540000000002</v>
      </c>
      <c r="E116" s="479">
        <v>322.31916585708109</v>
      </c>
      <c r="F116" s="479">
        <v>0</v>
      </c>
      <c r="G116" s="595">
        <v>0.11554776609432001</v>
      </c>
      <c r="H116" s="594">
        <f t="shared" si="2"/>
        <v>18.428497936714525</v>
      </c>
      <c r="I116" s="593">
        <f t="shared" si="6"/>
        <v>18.287603540228073</v>
      </c>
      <c r="J116" s="474">
        <v>1195.1939653673101</v>
      </c>
      <c r="K116" s="592">
        <f t="shared" si="7"/>
        <v>21857.233392310449</v>
      </c>
      <c r="L116" s="597"/>
      <c r="N116" s="586">
        <v>18.4284979367145</v>
      </c>
      <c r="O116" s="277">
        <f t="shared" si="3"/>
        <v>0</v>
      </c>
      <c r="Q116" s="586"/>
      <c r="R116" s="1"/>
    </row>
    <row r="117" spans="1:18" ht="15" x14ac:dyDescent="0.25">
      <c r="A117" s="314">
        <v>2015</v>
      </c>
      <c r="B117" s="314">
        <v>8</v>
      </c>
      <c r="C117" s="475">
        <v>804470.803152462</v>
      </c>
      <c r="D117" s="512">
        <v>2.4160233520086098</v>
      </c>
      <c r="E117" s="479">
        <v>326.45437890907908</v>
      </c>
      <c r="F117" s="479">
        <v>0</v>
      </c>
      <c r="G117" s="595">
        <v>-5.9769116584771402E-2</v>
      </c>
      <c r="H117" s="594">
        <f t="shared" si="2"/>
        <v>18.2808393119697</v>
      </c>
      <c r="I117" s="593">
        <f t="shared" si="6"/>
        <v>18.141073834014257</v>
      </c>
      <c r="J117" s="474">
        <v>1192.6902749429701</v>
      </c>
      <c r="K117" s="592">
        <f t="shared" si="7"/>
        <v>21636.682338851184</v>
      </c>
      <c r="L117" s="597"/>
      <c r="N117" s="586">
        <v>18.2808393119697</v>
      </c>
      <c r="O117" s="277">
        <f t="shared" si="3"/>
        <v>0</v>
      </c>
      <c r="Q117" s="586"/>
      <c r="R117" s="1"/>
    </row>
    <row r="118" spans="1:18" ht="15" x14ac:dyDescent="0.25">
      <c r="A118" s="314">
        <v>2015</v>
      </c>
      <c r="B118" s="314">
        <v>9</v>
      </c>
      <c r="C118" s="475">
        <v>806771.14392774098</v>
      </c>
      <c r="D118" s="512">
        <v>2.4179325687442099</v>
      </c>
      <c r="E118" s="479">
        <v>277.87653293728147</v>
      </c>
      <c r="F118" s="479">
        <v>0</v>
      </c>
      <c r="G118" s="595">
        <v>-0.161616473302654</v>
      </c>
      <c r="H118" s="594">
        <f t="shared" si="2"/>
        <v>17.918979935422598</v>
      </c>
      <c r="I118" s="593">
        <f t="shared" si="6"/>
        <v>17.781981039890024</v>
      </c>
      <c r="J118" s="474">
        <v>1192.5243454583999</v>
      </c>
      <c r="K118" s="592">
        <f t="shared" si="7"/>
        <v>21205.445300548527</v>
      </c>
      <c r="L118" s="597"/>
      <c r="N118" s="586">
        <v>17.918979935422598</v>
      </c>
      <c r="O118" s="277">
        <f t="shared" si="3"/>
        <v>0</v>
      </c>
      <c r="Q118" s="586"/>
      <c r="R118" s="1"/>
    </row>
    <row r="119" spans="1:18" ht="15" x14ac:dyDescent="0.25">
      <c r="A119" s="314">
        <v>2015</v>
      </c>
      <c r="B119" s="314">
        <v>10</v>
      </c>
      <c r="C119" s="475">
        <v>808969.46863244299</v>
      </c>
      <c r="D119" s="512">
        <v>2.4202119999999998</v>
      </c>
      <c r="E119" s="479">
        <v>198.89039579254836</v>
      </c>
      <c r="F119" s="479">
        <v>0</v>
      </c>
      <c r="G119" s="595">
        <v>-9.58290815406002E-2</v>
      </c>
      <c r="H119" s="594">
        <f t="shared" si="2"/>
        <v>17.554743146992454</v>
      </c>
      <c r="I119" s="593">
        <f t="shared" si="6"/>
        <v>17.420529010296995</v>
      </c>
      <c r="J119" s="474">
        <v>1185.8497127657099</v>
      </c>
      <c r="K119" s="592">
        <f t="shared" si="7"/>
        <v>20658.129323087407</v>
      </c>
      <c r="L119" s="597"/>
      <c r="N119" s="586">
        <v>17.5547431469925</v>
      </c>
      <c r="O119" s="277">
        <f t="shared" si="3"/>
        <v>4.6185277824406512E-14</v>
      </c>
      <c r="Q119" s="586"/>
      <c r="R119" s="1"/>
    </row>
    <row r="120" spans="1:18" ht="15" x14ac:dyDescent="0.25">
      <c r="A120" s="314">
        <v>2015</v>
      </c>
      <c r="B120" s="314">
        <v>11</v>
      </c>
      <c r="C120" s="475">
        <v>811251.71947774303</v>
      </c>
      <c r="D120" s="512">
        <v>2.4235016746549398</v>
      </c>
      <c r="E120" s="479">
        <v>78.117279066674627</v>
      </c>
      <c r="F120" s="479">
        <v>0</v>
      </c>
      <c r="G120" s="595">
        <v>5.8837689499021899E-2</v>
      </c>
      <c r="H120" s="594">
        <f t="shared" si="2"/>
        <v>17.044208823667738</v>
      </c>
      <c r="I120" s="593">
        <f t="shared" si="6"/>
        <v>16.913897958178509</v>
      </c>
      <c r="J120" s="474">
        <v>1181.9774823677101</v>
      </c>
      <c r="K120" s="592">
        <f t="shared" si="7"/>
        <v>19991.846525632187</v>
      </c>
      <c r="L120" s="597"/>
      <c r="N120" s="586">
        <v>17.044208823667699</v>
      </c>
      <c r="O120" s="277">
        <f t="shared" si="3"/>
        <v>-3.907985046680551E-14</v>
      </c>
      <c r="Q120" s="586"/>
      <c r="R120" s="1"/>
    </row>
    <row r="121" spans="1:18" ht="15" x14ac:dyDescent="0.25">
      <c r="A121" s="314">
        <v>2015</v>
      </c>
      <c r="B121" s="314">
        <v>12</v>
      </c>
      <c r="C121" s="475">
        <v>813509.23110025702</v>
      </c>
      <c r="D121" s="512">
        <v>2.4272588389033598</v>
      </c>
      <c r="E121" s="479">
        <v>42.633806123140985</v>
      </c>
      <c r="F121" s="479">
        <v>0</v>
      </c>
      <c r="G121" s="595">
        <v>0.142673522707053</v>
      </c>
      <c r="H121" s="594">
        <f t="shared" si="2"/>
        <v>16.926837299687691</v>
      </c>
      <c r="I121" s="593">
        <f t="shared" si="6"/>
        <v>16.797423793825526</v>
      </c>
      <c r="J121" s="474">
        <v>1179.8824997602401</v>
      </c>
      <c r="K121" s="592">
        <f t="shared" si="7"/>
        <v>19818.986375390999</v>
      </c>
      <c r="L121" s="597"/>
      <c r="N121" s="586">
        <v>16.926837299687701</v>
      </c>
      <c r="O121" s="277">
        <f t="shared" si="3"/>
        <v>0</v>
      </c>
      <c r="Q121" s="586"/>
      <c r="R121" s="1"/>
    </row>
    <row r="122" spans="1:18" ht="15" x14ac:dyDescent="0.25">
      <c r="A122" s="314">
        <v>2016</v>
      </c>
      <c r="B122" s="314">
        <v>1</v>
      </c>
      <c r="C122" s="475">
        <v>815933.02697392704</v>
      </c>
      <c r="D122" s="512">
        <v>2.4311859999999998</v>
      </c>
      <c r="E122" s="479">
        <v>26.112829868525239</v>
      </c>
      <c r="F122" s="479">
        <v>107.22973635615668</v>
      </c>
      <c r="G122" s="595">
        <v>7.9029293908647005E-2</v>
      </c>
      <c r="H122" s="594">
        <f t="shared" si="2"/>
        <v>17.161806419382216</v>
      </c>
      <c r="I122" s="593">
        <f t="shared" si="6"/>
        <v>17.030596465842873</v>
      </c>
      <c r="J122" s="474">
        <v>1186.3113241419501</v>
      </c>
      <c r="K122" s="592">
        <f t="shared" si="7"/>
        <v>20203.589444321275</v>
      </c>
      <c r="L122" s="596"/>
      <c r="N122" s="586">
        <v>17.161806419382199</v>
      </c>
      <c r="O122" s="277">
        <f t="shared" si="3"/>
        <v>0</v>
      </c>
      <c r="Q122" s="586"/>
      <c r="R122" s="1"/>
    </row>
    <row r="123" spans="1:18" ht="15" x14ac:dyDescent="0.25">
      <c r="A123" s="314">
        <v>2016</v>
      </c>
      <c r="B123" s="314">
        <v>2</v>
      </c>
      <c r="C123" s="475">
        <v>818474.06846533401</v>
      </c>
      <c r="D123" s="512">
        <v>2.43473470237294</v>
      </c>
      <c r="E123" s="479">
        <v>35.042184420393127</v>
      </c>
      <c r="F123" s="479">
        <v>0</v>
      </c>
      <c r="G123" s="595">
        <v>-5.71301202852759E-2</v>
      </c>
      <c r="H123" s="594">
        <f t="shared" si="2"/>
        <v>16.675933009430313</v>
      </c>
      <c r="I123" s="593">
        <f t="shared" si="6"/>
        <v>16.54843778299999</v>
      </c>
      <c r="J123" s="474">
        <v>1186.3346357993901</v>
      </c>
      <c r="K123" s="592">
        <f t="shared" si="7"/>
        <v>19631.984910344159</v>
      </c>
      <c r="L123" s="597"/>
      <c r="N123" s="586">
        <v>16.675933009430299</v>
      </c>
      <c r="O123" s="277">
        <f t="shared" si="3"/>
        <v>0</v>
      </c>
      <c r="Q123" s="586"/>
      <c r="R123" s="1"/>
    </row>
    <row r="124" spans="1:18" ht="15" x14ac:dyDescent="0.25">
      <c r="A124" s="314">
        <v>2016</v>
      </c>
      <c r="B124" s="314">
        <v>3</v>
      </c>
      <c r="C124" s="475">
        <v>820921.57909598097</v>
      </c>
      <c r="D124" s="512">
        <v>2.4377996076481399</v>
      </c>
      <c r="E124" s="479">
        <v>64.582270600115152</v>
      </c>
      <c r="F124" s="479">
        <v>0</v>
      </c>
      <c r="G124" s="595">
        <v>-0.12568283507747299</v>
      </c>
      <c r="H124" s="594">
        <f t="shared" si="2"/>
        <v>16.768805979543945</v>
      </c>
      <c r="I124" s="593">
        <f t="shared" si="6"/>
        <v>16.640600696270191</v>
      </c>
      <c r="J124" s="474">
        <v>1183.22343054515</v>
      </c>
      <c r="K124" s="592">
        <f t="shared" si="7"/>
        <v>19689.548642172827</v>
      </c>
      <c r="L124" s="597"/>
      <c r="N124" s="586">
        <v>16.768805979543899</v>
      </c>
      <c r="O124" s="277">
        <f t="shared" si="3"/>
        <v>-4.6185277824406512E-14</v>
      </c>
      <c r="Q124" s="586"/>
      <c r="R124" s="1"/>
    </row>
    <row r="125" spans="1:18" ht="15" x14ac:dyDescent="0.25">
      <c r="A125" s="314">
        <v>2016</v>
      </c>
      <c r="B125" s="314">
        <v>4</v>
      </c>
      <c r="C125" s="475">
        <v>823559.00961639604</v>
      </c>
      <c r="D125" s="512">
        <v>2.4410259999999999</v>
      </c>
      <c r="E125" s="479">
        <v>114.03392869270741</v>
      </c>
      <c r="F125" s="479">
        <v>0</v>
      </c>
      <c r="G125" s="595">
        <v>-6.4760327974688905E-2</v>
      </c>
      <c r="H125" s="594">
        <f t="shared" si="2"/>
        <v>17.100754507739055</v>
      </c>
      <c r="I125" s="593">
        <f t="shared" si="6"/>
        <v>16.970011324322531</v>
      </c>
      <c r="J125" s="474">
        <v>1177.7790066223599</v>
      </c>
      <c r="K125" s="592">
        <f t="shared" si="7"/>
        <v>19986.923079930788</v>
      </c>
      <c r="L125" s="597"/>
      <c r="N125" s="586">
        <v>17.100754507739101</v>
      </c>
      <c r="O125" s="277">
        <f t="shared" si="3"/>
        <v>4.6185277824406512E-14</v>
      </c>
      <c r="Q125" s="586"/>
      <c r="R125" s="1"/>
    </row>
    <row r="126" spans="1:18" ht="15" x14ac:dyDescent="0.25">
      <c r="A126" s="314">
        <v>2016</v>
      </c>
      <c r="B126" s="314">
        <v>5</v>
      </c>
      <c r="C126" s="475">
        <v>826103.04057000903</v>
      </c>
      <c r="D126" s="512">
        <v>2.4442912931857101</v>
      </c>
      <c r="E126" s="479">
        <v>208.47875842628665</v>
      </c>
      <c r="F126" s="479">
        <v>0</v>
      </c>
      <c r="G126" s="595">
        <v>5.4853514618510998E-2</v>
      </c>
      <c r="H126" s="594">
        <f t="shared" si="2"/>
        <v>17.736911592233401</v>
      </c>
      <c r="I126" s="593">
        <f t="shared" si="6"/>
        <v>17.601304693456125</v>
      </c>
      <c r="J126" s="474">
        <v>1177.6934341323799</v>
      </c>
      <c r="K126" s="592">
        <f t="shared" si="7"/>
        <v>20728.940969646723</v>
      </c>
      <c r="L126" s="597"/>
      <c r="N126" s="586">
        <v>17.736911592233401</v>
      </c>
      <c r="O126" s="277">
        <f t="shared" si="3"/>
        <v>0</v>
      </c>
      <c r="Q126" s="586"/>
      <c r="R126" s="1"/>
    </row>
    <row r="127" spans="1:18" ht="15" x14ac:dyDescent="0.25">
      <c r="A127" s="314">
        <v>2016</v>
      </c>
      <c r="B127" s="314">
        <v>6</v>
      </c>
      <c r="C127" s="475">
        <v>828793.50511429005</v>
      </c>
      <c r="D127" s="512">
        <v>2.44791116097714</v>
      </c>
      <c r="E127" s="479">
        <v>271.66325293295364</v>
      </c>
      <c r="F127" s="479">
        <v>0</v>
      </c>
      <c r="G127" s="595">
        <v>0.110481694105037</v>
      </c>
      <c r="H127" s="594">
        <f t="shared" si="2"/>
        <v>18.136582665469458</v>
      </c>
      <c r="I127" s="593">
        <f t="shared" si="6"/>
        <v>17.997920096346718</v>
      </c>
      <c r="J127" s="474">
        <v>1177.1810452228201</v>
      </c>
      <c r="K127" s="592">
        <f t="shared" si="7"/>
        <v>21186.810390854229</v>
      </c>
      <c r="L127" s="597"/>
      <c r="N127" s="586">
        <v>18.136582665469501</v>
      </c>
      <c r="O127" s="277">
        <f t="shared" si="3"/>
        <v>4.2632564145606011E-14</v>
      </c>
      <c r="Q127" s="586"/>
      <c r="R127" s="1"/>
    </row>
    <row r="128" spans="1:18" ht="15" x14ac:dyDescent="0.25">
      <c r="A128" s="314">
        <v>2016</v>
      </c>
      <c r="B128" s="314">
        <v>7</v>
      </c>
      <c r="C128" s="475">
        <v>831548.94773947995</v>
      </c>
      <c r="D128" s="512">
        <v>2.4517199999999999</v>
      </c>
      <c r="E128" s="479">
        <v>322.31916585708109</v>
      </c>
      <c r="F128" s="479">
        <v>0</v>
      </c>
      <c r="G128" s="595">
        <v>5.2680701744144201E-2</v>
      </c>
      <c r="H128" s="594">
        <f t="shared" si="2"/>
        <v>18.35342263592981</v>
      </c>
      <c r="I128" s="593">
        <f t="shared" si="6"/>
        <v>18.21310222486699</v>
      </c>
      <c r="J128" s="474">
        <v>1172.1670449881401</v>
      </c>
      <c r="K128" s="592">
        <f t="shared" si="7"/>
        <v>21348.79821498926</v>
      </c>
      <c r="L128" s="597"/>
      <c r="N128" s="586">
        <v>18.3534226359298</v>
      </c>
      <c r="O128" s="277">
        <f t="shared" si="3"/>
        <v>0</v>
      </c>
      <c r="Q128" s="586"/>
      <c r="R128" s="1"/>
    </row>
    <row r="129" spans="1:18" ht="15" x14ac:dyDescent="0.25">
      <c r="A129" s="314">
        <v>2016</v>
      </c>
      <c r="B129" s="314">
        <v>8</v>
      </c>
      <c r="C129" s="475">
        <v>834588.94827821304</v>
      </c>
      <c r="D129" s="512">
        <v>2.45598045127488</v>
      </c>
      <c r="E129" s="479">
        <v>326.45437890907908</v>
      </c>
      <c r="F129" s="479">
        <v>0</v>
      </c>
      <c r="G129" s="595">
        <v>-5.2176958837169003E-2</v>
      </c>
      <c r="H129" s="594">
        <f t="shared" si="2"/>
        <v>18.267570819308649</v>
      </c>
      <c r="I129" s="593">
        <f t="shared" si="6"/>
        <v>18.127906785121016</v>
      </c>
      <c r="J129" s="474">
        <v>1169.6633545638001</v>
      </c>
      <c r="K129" s="592">
        <f t="shared" si="7"/>
        <v>21203.548261504522</v>
      </c>
      <c r="L129" s="597"/>
      <c r="N129" s="586">
        <v>18.267570819308599</v>
      </c>
      <c r="O129" s="277">
        <f t="shared" si="3"/>
        <v>-4.9737991503207013E-14</v>
      </c>
      <c r="Q129" s="586"/>
      <c r="R129" s="1"/>
    </row>
    <row r="130" spans="1:18" ht="15" x14ac:dyDescent="0.25">
      <c r="A130" s="314">
        <v>2016</v>
      </c>
      <c r="B130" s="314">
        <v>9</v>
      </c>
      <c r="C130" s="475">
        <v>837621.84447904502</v>
      </c>
      <c r="D130" s="512">
        <v>2.4603327618943198</v>
      </c>
      <c r="E130" s="479">
        <v>277.87653293728147</v>
      </c>
      <c r="F130" s="479">
        <v>0</v>
      </c>
      <c r="G130" s="595">
        <v>-9.6914661175347305E-2</v>
      </c>
      <c r="H130" s="594">
        <f t="shared" si="2"/>
        <v>17.952286472481475</v>
      </c>
      <c r="I130" s="593">
        <f t="shared" si="6"/>
        <v>17.815032933056919</v>
      </c>
      <c r="J130" s="474">
        <v>1169.49742507923</v>
      </c>
      <c r="K130" s="592">
        <f t="shared" si="7"/>
        <v>20834.635142911749</v>
      </c>
      <c r="L130" s="597"/>
      <c r="N130" s="586">
        <v>17.9522864724815</v>
      </c>
      <c r="O130" s="277">
        <f t="shared" si="3"/>
        <v>0</v>
      </c>
      <c r="Q130" s="586"/>
      <c r="R130" s="1"/>
    </row>
    <row r="131" spans="1:18" ht="15" x14ac:dyDescent="0.25">
      <c r="A131" s="314">
        <v>2016</v>
      </c>
      <c r="B131" s="314">
        <v>10</v>
      </c>
      <c r="C131" s="475">
        <v>840302.18186741101</v>
      </c>
      <c r="D131" s="512">
        <v>2.4643489999999999</v>
      </c>
      <c r="E131" s="479">
        <v>198.89039579254836</v>
      </c>
      <c r="F131" s="479">
        <v>0</v>
      </c>
      <c r="G131" s="595">
        <v>-4.2490565570226103E-2</v>
      </c>
      <c r="H131" s="594">
        <f t="shared" si="2"/>
        <v>17.568873613734979</v>
      </c>
      <c r="I131" s="593">
        <f t="shared" si="6"/>
        <v>17.434551443080888</v>
      </c>
      <c r="J131" s="474">
        <v>1162.82279238654</v>
      </c>
      <c r="K131" s="592">
        <f t="shared" si="7"/>
        <v>20273.293793050099</v>
      </c>
      <c r="L131" s="597"/>
      <c r="N131" s="586">
        <v>17.568873613735001</v>
      </c>
      <c r="O131" s="277">
        <f t="shared" si="3"/>
        <v>0</v>
      </c>
      <c r="Q131" s="586"/>
      <c r="R131" s="1"/>
    </row>
    <row r="132" spans="1:18" ht="15" x14ac:dyDescent="0.25">
      <c r="A132" s="314">
        <v>2016</v>
      </c>
      <c r="B132" s="314">
        <v>11</v>
      </c>
      <c r="C132" s="475">
        <v>842643.20276904304</v>
      </c>
      <c r="D132" s="512">
        <v>2.4680990154523599</v>
      </c>
      <c r="E132" s="479">
        <v>78.117279066674627</v>
      </c>
      <c r="F132" s="479">
        <v>0</v>
      </c>
      <c r="G132" s="595">
        <v>4.9237411721104997E-2</v>
      </c>
      <c r="H132" s="594">
        <f t="shared" si="2"/>
        <v>16.992753714843786</v>
      </c>
      <c r="I132" s="593">
        <f t="shared" si="6"/>
        <v>16.862836247477876</v>
      </c>
      <c r="J132" s="474">
        <v>1158.9505619885399</v>
      </c>
      <c r="K132" s="592">
        <f t="shared" si="7"/>
        <v>19543.193545735205</v>
      </c>
      <c r="L132" s="597"/>
      <c r="N132" s="586">
        <v>16.992753714843801</v>
      </c>
      <c r="O132" s="277">
        <f t="shared" si="3"/>
        <v>0</v>
      </c>
      <c r="Q132" s="586"/>
      <c r="R132" s="1"/>
    </row>
    <row r="133" spans="1:18" ht="15" x14ac:dyDescent="0.25">
      <c r="A133" s="314">
        <v>2016</v>
      </c>
      <c r="B133" s="314">
        <v>12</v>
      </c>
      <c r="C133" s="475">
        <v>844673.77845901996</v>
      </c>
      <c r="D133" s="512">
        <v>2.4715042403449998</v>
      </c>
      <c r="E133" s="479">
        <v>42.633806123140985</v>
      </c>
      <c r="F133" s="479">
        <v>0</v>
      </c>
      <c r="G133" s="595">
        <v>8.4834518774485404E-2</v>
      </c>
      <c r="H133" s="594">
        <f t="shared" si="2"/>
        <v>16.827647342459016</v>
      </c>
      <c r="I133" s="593">
        <f t="shared" si="6"/>
        <v>16.698992189730639</v>
      </c>
      <c r="J133" s="474">
        <v>1156.8555793810699</v>
      </c>
      <c r="K133" s="592">
        <f t="shared" si="7"/>
        <v>19318.322284730799</v>
      </c>
      <c r="L133" s="597"/>
      <c r="N133" s="586">
        <v>16.827647342458999</v>
      </c>
      <c r="O133" s="277">
        <f t="shared" si="3"/>
        <v>0</v>
      </c>
      <c r="Q133" s="586"/>
      <c r="R133" s="1"/>
    </row>
    <row r="134" spans="1:18" ht="15" x14ac:dyDescent="0.25">
      <c r="A134" s="314">
        <v>2017</v>
      </c>
      <c r="B134" s="314">
        <v>1</v>
      </c>
      <c r="C134" s="475">
        <v>846803.17495987599</v>
      </c>
      <c r="D134" s="512">
        <v>2.4750519999999998</v>
      </c>
      <c r="E134" s="479">
        <v>26.112829868525239</v>
      </c>
      <c r="F134" s="479">
        <v>107.22973635615668</v>
      </c>
      <c r="G134" s="595">
        <v>3.3927180710040999E-2</v>
      </c>
      <c r="H134" s="594">
        <f t="shared" si="2"/>
        <v>17.075481119157235</v>
      </c>
      <c r="I134" s="593">
        <f t="shared" si="6"/>
        <v>16.944931162494388</v>
      </c>
      <c r="J134" s="474">
        <v>1163.2844037627799</v>
      </c>
      <c r="K134" s="592">
        <f t="shared" si="7"/>
        <v>19711.774144163632</v>
      </c>
      <c r="L134" s="596"/>
      <c r="N134" s="586">
        <v>17.0754811191572</v>
      </c>
      <c r="O134" s="277">
        <f t="shared" si="3"/>
        <v>-3.5527136788005009E-14</v>
      </c>
      <c r="Q134" s="586"/>
      <c r="R134" s="1"/>
    </row>
    <row r="135" spans="1:18" ht="15" x14ac:dyDescent="0.25">
      <c r="A135" s="314">
        <v>2017</v>
      </c>
      <c r="B135" s="314">
        <v>2</v>
      </c>
      <c r="C135" s="475">
        <v>849167.00690600101</v>
      </c>
      <c r="D135" s="512">
        <v>2.4788271652698501</v>
      </c>
      <c r="E135" s="479">
        <v>35.042184420393127</v>
      </c>
      <c r="F135" s="479">
        <v>0</v>
      </c>
      <c r="G135" s="595">
        <v>-4.61447829396988E-2</v>
      </c>
      <c r="H135" s="594">
        <f t="shared" si="2"/>
        <v>16.642672091947521</v>
      </c>
      <c r="I135" s="593">
        <f t="shared" si="6"/>
        <v>16.515431160626402</v>
      </c>
      <c r="J135" s="474">
        <v>1163.3077154202199</v>
      </c>
      <c r="K135" s="592">
        <f t="shared" si="7"/>
        <v>19212.528492648209</v>
      </c>
      <c r="L135" s="597"/>
      <c r="N135" s="586">
        <v>16.6426720919475</v>
      </c>
      <c r="O135" s="277">
        <f t="shared" si="3"/>
        <v>0</v>
      </c>
      <c r="Q135" s="586"/>
      <c r="R135" s="1"/>
    </row>
    <row r="136" spans="1:18" ht="15" x14ac:dyDescent="0.25">
      <c r="A136" s="314">
        <v>2017</v>
      </c>
      <c r="B136" s="314">
        <v>3</v>
      </c>
      <c r="C136" s="475">
        <v>851425.36004798999</v>
      </c>
      <c r="D136" s="512">
        <v>2.4823794665824299</v>
      </c>
      <c r="E136" s="479">
        <v>64.582270600115152</v>
      </c>
      <c r="F136" s="479">
        <v>0</v>
      </c>
      <c r="G136" s="595">
        <v>-7.4102858731606602E-2</v>
      </c>
      <c r="H136" s="594">
        <f t="shared" si="2"/>
        <v>16.77123847071843</v>
      </c>
      <c r="I136" s="593">
        <f t="shared" si="6"/>
        <v>16.643014589923752</v>
      </c>
      <c r="J136" s="474">
        <v>1160.19651016598</v>
      </c>
      <c r="K136" s="592">
        <f t="shared" si="7"/>
        <v>19309.167445871026</v>
      </c>
      <c r="L136" s="597"/>
      <c r="N136" s="586">
        <v>16.771238470718401</v>
      </c>
      <c r="O136" s="277">
        <f t="shared" si="3"/>
        <v>-2.8421709430404007E-14</v>
      </c>
      <c r="Q136" s="586"/>
      <c r="R136" s="1"/>
    </row>
    <row r="137" spans="1:18" ht="15" x14ac:dyDescent="0.25">
      <c r="A137" s="314">
        <v>2017</v>
      </c>
      <c r="B137" s="314">
        <v>4</v>
      </c>
      <c r="C137" s="475">
        <v>853903.62650099199</v>
      </c>
      <c r="D137" s="512">
        <v>2.486348</v>
      </c>
      <c r="E137" s="479">
        <v>114.03392869270741</v>
      </c>
      <c r="F137" s="479">
        <v>0</v>
      </c>
      <c r="G137" s="595">
        <v>-2.6760812422129E-2</v>
      </c>
      <c r="H137" s="594">
        <f t="shared" si="2"/>
        <v>17.083219506866147</v>
      </c>
      <c r="I137" s="593">
        <f t="shared" si="6"/>
        <v>16.952610386647496</v>
      </c>
      <c r="J137" s="474">
        <v>1154.75208624319</v>
      </c>
      <c r="K137" s="592">
        <f t="shared" si="7"/>
        <v>19576.062211249169</v>
      </c>
      <c r="L137" s="597"/>
      <c r="N137" s="586">
        <v>17.083219506866101</v>
      </c>
      <c r="O137" s="277">
        <f t="shared" si="3"/>
        <v>-4.6185277824406512E-14</v>
      </c>
      <c r="Q137" s="586"/>
      <c r="R137" s="1"/>
    </row>
    <row r="138" spans="1:18" ht="15" x14ac:dyDescent="0.25">
      <c r="A138" s="314">
        <v>2017</v>
      </c>
      <c r="B138" s="314">
        <v>5</v>
      </c>
      <c r="C138" s="475">
        <v>856172.81311195705</v>
      </c>
      <c r="D138" s="512">
        <v>2.4901259348990701</v>
      </c>
      <c r="E138" s="479">
        <v>208.47875842628665</v>
      </c>
      <c r="F138" s="479">
        <v>0</v>
      </c>
      <c r="G138" s="595">
        <v>4.2986299618224401E-2</v>
      </c>
      <c r="H138" s="594">
        <f t="shared" si="2"/>
        <v>17.663721131350723</v>
      </c>
      <c r="I138" s="593">
        <f t="shared" si="6"/>
        <v>17.528673807523617</v>
      </c>
      <c r="J138" s="474">
        <v>1154.66651375321</v>
      </c>
      <c r="K138" s="592">
        <f t="shared" si="7"/>
        <v>20239.772676050499</v>
      </c>
      <c r="L138" s="597"/>
      <c r="N138" s="586">
        <v>17.663721131350702</v>
      </c>
      <c r="O138" s="277">
        <f t="shared" si="3"/>
        <v>0</v>
      </c>
      <c r="Q138" s="586"/>
      <c r="R138" s="1"/>
    </row>
    <row r="139" spans="1:18" ht="15" x14ac:dyDescent="0.25">
      <c r="A139" s="314">
        <v>2017</v>
      </c>
      <c r="B139" s="314">
        <v>6</v>
      </c>
      <c r="C139" s="475">
        <v>858482.54459880397</v>
      </c>
      <c r="D139" s="512">
        <v>2.4939567162546101</v>
      </c>
      <c r="E139" s="479">
        <v>271.66325293295364</v>
      </c>
      <c r="F139" s="479">
        <v>0</v>
      </c>
      <c r="G139" s="595">
        <v>6.4590387019851606E-2</v>
      </c>
      <c r="H139" s="594">
        <f t="shared" si="2"/>
        <v>18.024751718045561</v>
      </c>
      <c r="I139" s="593">
        <f t="shared" si="6"/>
        <v>17.886944148277617</v>
      </c>
      <c r="J139" s="474">
        <v>1154.1541248436499</v>
      </c>
      <c r="K139" s="592">
        <f t="shared" si="7"/>
        <v>20644.290369582599</v>
      </c>
      <c r="L139" s="597"/>
      <c r="N139" s="586">
        <v>18.0247517180456</v>
      </c>
      <c r="O139" s="277">
        <f t="shared" si="3"/>
        <v>3.907985046680551E-14</v>
      </c>
      <c r="Q139" s="586"/>
      <c r="R139" s="1"/>
    </row>
    <row r="140" spans="1:18" ht="15" x14ac:dyDescent="0.25">
      <c r="A140" s="314">
        <v>2017</v>
      </c>
      <c r="B140" s="314">
        <v>7</v>
      </c>
      <c r="C140" s="475">
        <v>860830.53597260697</v>
      </c>
      <c r="D140" s="512">
        <v>2.4976090000000002</v>
      </c>
      <c r="E140" s="479">
        <v>322.31916585708109</v>
      </c>
      <c r="F140" s="479">
        <v>0</v>
      </c>
      <c r="G140" s="595">
        <v>2.07910114540155E-2</v>
      </c>
      <c r="H140" s="594">
        <f t="shared" si="2"/>
        <v>18.253258333335033</v>
      </c>
      <c r="I140" s="593">
        <f t="shared" si="6"/>
        <v>18.113703724727305</v>
      </c>
      <c r="J140" s="474">
        <v>1149.1401246089699</v>
      </c>
      <c r="K140" s="592">
        <f t="shared" si="7"/>
        <v>20815.183755363098</v>
      </c>
      <c r="L140" s="597"/>
      <c r="N140" s="586">
        <v>18.253258333335001</v>
      </c>
      <c r="O140" s="277">
        <f t="shared" si="3"/>
        <v>-3.1974423109204508E-14</v>
      </c>
      <c r="Q140" s="586"/>
      <c r="R140" s="1"/>
    </row>
    <row r="141" spans="1:18" ht="15" x14ac:dyDescent="0.25">
      <c r="A141" s="314">
        <v>2017</v>
      </c>
      <c r="B141" s="314">
        <v>8</v>
      </c>
      <c r="C141" s="475">
        <v>863458.01640562096</v>
      </c>
      <c r="D141" s="512">
        <v>2.5013715344756502</v>
      </c>
      <c r="E141" s="479">
        <v>326.45437890907908</v>
      </c>
      <c r="F141" s="479">
        <v>0</v>
      </c>
      <c r="G141" s="595">
        <v>-3.9830251136660201E-2</v>
      </c>
      <c r="H141" s="594">
        <f t="shared" si="2"/>
        <v>18.211592188865296</v>
      </c>
      <c r="I141" s="593">
        <f t="shared" si="6"/>
        <v>18.072356137217508</v>
      </c>
      <c r="J141" s="474">
        <v>1146.6364341846299</v>
      </c>
      <c r="K141" s="592">
        <f t="shared" si="7"/>
        <v>20722.421998493795</v>
      </c>
      <c r="L141" s="597"/>
      <c r="N141" s="586">
        <v>18.2115921888653</v>
      </c>
      <c r="O141" s="277">
        <f t="shared" si="3"/>
        <v>0</v>
      </c>
      <c r="Q141" s="586"/>
      <c r="R141" s="1"/>
    </row>
    <row r="142" spans="1:18" ht="15" x14ac:dyDescent="0.25">
      <c r="A142" s="314">
        <v>2017</v>
      </c>
      <c r="B142" s="314">
        <v>9</v>
      </c>
      <c r="C142" s="475">
        <v>866103.98922974896</v>
      </c>
      <c r="D142" s="512">
        <v>2.5052824642099099</v>
      </c>
      <c r="E142" s="479">
        <v>277.87653293728147</v>
      </c>
      <c r="F142" s="479">
        <v>0</v>
      </c>
      <c r="G142" s="595">
        <v>-5.6177005125071802E-2</v>
      </c>
      <c r="H142" s="594">
        <f t="shared" ref="H142:H205" si="8">+$B$2+C142*$B$3+D142*$B$4+E142*$B$5+F142*$B$6+G142</f>
        <v>17.924476458860916</v>
      </c>
      <c r="I142" s="593">
        <f t="shared" si="6"/>
        <v>17.78743553986255</v>
      </c>
      <c r="J142" s="474">
        <v>1146.47050470006</v>
      </c>
      <c r="K142" s="592">
        <f t="shared" si="7"/>
        <v>20392.770200706003</v>
      </c>
      <c r="L142" s="597"/>
      <c r="N142" s="586">
        <v>17.924476458860902</v>
      </c>
      <c r="O142" s="277">
        <f t="shared" ref="O142:O205" si="9">+N142-H142</f>
        <v>0</v>
      </c>
      <c r="Q142" s="586"/>
      <c r="R142" s="1"/>
    </row>
    <row r="143" spans="1:18" ht="15" x14ac:dyDescent="0.25">
      <c r="A143" s="314">
        <v>2017</v>
      </c>
      <c r="B143" s="314">
        <v>10</v>
      </c>
      <c r="C143" s="475">
        <v>868442.92619928799</v>
      </c>
      <c r="D143" s="512">
        <v>2.5093869999999998</v>
      </c>
      <c r="E143" s="479">
        <v>198.89039579254836</v>
      </c>
      <c r="F143" s="479">
        <v>0</v>
      </c>
      <c r="G143" s="595">
        <v>-1.5843257242441001E-2</v>
      </c>
      <c r="H143" s="594">
        <f t="shared" si="8"/>
        <v>17.52352095803057</v>
      </c>
      <c r="I143" s="593">
        <f t="shared" si="6"/>
        <v>17.389545529421135</v>
      </c>
      <c r="J143" s="474">
        <v>1139.79587200737</v>
      </c>
      <c r="K143" s="592">
        <f t="shared" si="7"/>
        <v>19820.532210518424</v>
      </c>
      <c r="L143" s="597"/>
      <c r="N143" s="586">
        <v>17.523520958030598</v>
      </c>
      <c r="O143" s="277">
        <f t="shared" si="9"/>
        <v>2.8421709430404007E-14</v>
      </c>
      <c r="Q143" s="586"/>
      <c r="R143" s="1"/>
    </row>
    <row r="144" spans="1:18" ht="15" x14ac:dyDescent="0.25">
      <c r="A144" s="314">
        <v>2017</v>
      </c>
      <c r="B144" s="314">
        <v>11</v>
      </c>
      <c r="C144" s="475">
        <v>870471.778479364</v>
      </c>
      <c r="D144" s="512">
        <v>2.5140571999046202</v>
      </c>
      <c r="E144" s="479">
        <v>78.117279066674627</v>
      </c>
      <c r="F144" s="479">
        <v>0</v>
      </c>
      <c r="G144" s="595">
        <v>3.67291920296893E-2</v>
      </c>
      <c r="H144" s="594">
        <f t="shared" si="8"/>
        <v>16.89936753560788</v>
      </c>
      <c r="I144" s="593">
        <f t="shared" si="6"/>
        <v>16.770164048806681</v>
      </c>
      <c r="J144" s="474">
        <v>1135.92364160937</v>
      </c>
      <c r="K144" s="592">
        <f t="shared" si="7"/>
        <v>19049.625816707019</v>
      </c>
      <c r="L144" s="597"/>
      <c r="N144" s="586">
        <v>16.899367535607901</v>
      </c>
      <c r="O144" s="277">
        <f t="shared" si="9"/>
        <v>0</v>
      </c>
      <c r="Q144" s="586"/>
      <c r="R144" s="1"/>
    </row>
    <row r="145" spans="1:18" ht="15" x14ac:dyDescent="0.25">
      <c r="A145" s="314">
        <v>2017</v>
      </c>
      <c r="B145" s="314">
        <v>12</v>
      </c>
      <c r="C145" s="475">
        <v>872236.46991503902</v>
      </c>
      <c r="D145" s="512">
        <v>2.5187655026755</v>
      </c>
      <c r="E145" s="479">
        <v>42.633806123140985</v>
      </c>
      <c r="F145" s="479">
        <v>0</v>
      </c>
      <c r="G145" s="595">
        <v>4.8751717960748002E-2</v>
      </c>
      <c r="H145" s="594">
        <f t="shared" si="8"/>
        <v>16.699585403264805</v>
      </c>
      <c r="I145" s="593">
        <f t="shared" si="6"/>
        <v>16.571909343335939</v>
      </c>
      <c r="J145" s="474">
        <v>1133.8286590019</v>
      </c>
      <c r="K145" s="592">
        <f t="shared" si="7"/>
        <v>18789.705747855645</v>
      </c>
      <c r="L145" s="597"/>
      <c r="N145" s="586">
        <v>16.699585403264798</v>
      </c>
      <c r="O145" s="277">
        <f t="shared" si="9"/>
        <v>0</v>
      </c>
      <c r="Q145" s="586"/>
      <c r="R145" s="1"/>
    </row>
    <row r="146" spans="1:18" ht="15" x14ac:dyDescent="0.25">
      <c r="A146" s="314">
        <v>2018</v>
      </c>
      <c r="B146" s="314">
        <v>1</v>
      </c>
      <c r="C146" s="475">
        <v>874122.95784253697</v>
      </c>
      <c r="D146" s="512">
        <v>2.5235080000000001</v>
      </c>
      <c r="E146" s="479">
        <v>26.112829868525239</v>
      </c>
      <c r="F146" s="479">
        <v>107.22973635615668</v>
      </c>
      <c r="G146" s="595">
        <v>1.17659361919742E-2</v>
      </c>
      <c r="H146" s="594">
        <f t="shared" si="8"/>
        <v>16.951169789735044</v>
      </c>
      <c r="I146" s="593">
        <f t="shared" si="6"/>
        <v>16.821570250724005</v>
      </c>
      <c r="J146" s="474">
        <v>1140.25748338361</v>
      </c>
      <c r="K146" s="592">
        <f t="shared" si="7"/>
        <v>19180.921360651155</v>
      </c>
      <c r="L146" s="596"/>
      <c r="N146" s="586">
        <v>16.951169789735001</v>
      </c>
      <c r="O146" s="277">
        <f t="shared" si="9"/>
        <v>-4.2632564145606011E-14</v>
      </c>
      <c r="Q146" s="586"/>
      <c r="R146" s="1"/>
    </row>
    <row r="147" spans="1:18" ht="15" x14ac:dyDescent="0.25">
      <c r="A147" s="314">
        <v>2018</v>
      </c>
      <c r="B147" s="314">
        <v>2</v>
      </c>
      <c r="C147" s="475">
        <v>876279.96441828203</v>
      </c>
      <c r="D147" s="512">
        <v>2.5279022047821198</v>
      </c>
      <c r="E147" s="479">
        <v>35.042184420393127</v>
      </c>
      <c r="F147" s="479">
        <v>0</v>
      </c>
      <c r="G147" s="595">
        <v>-3.3722673621245002E-2</v>
      </c>
      <c r="H147" s="594">
        <f t="shared" si="8"/>
        <v>16.54699814608367</v>
      </c>
      <c r="I147" s="593">
        <f t="shared" si="6"/>
        <v>16.420488686362042</v>
      </c>
      <c r="J147" s="474">
        <v>1140.2807950410499</v>
      </c>
      <c r="K147" s="592">
        <f t="shared" si="7"/>
        <v>18723.967894247475</v>
      </c>
      <c r="L147" s="597"/>
      <c r="N147" s="586">
        <v>16.546998146083698</v>
      </c>
      <c r="O147" s="277">
        <f t="shared" si="9"/>
        <v>2.8421709430404007E-14</v>
      </c>
      <c r="Q147" s="586"/>
      <c r="R147" s="1"/>
    </row>
    <row r="148" spans="1:18" ht="15" x14ac:dyDescent="0.25">
      <c r="A148" s="314">
        <v>2018</v>
      </c>
      <c r="B148" s="314">
        <v>3</v>
      </c>
      <c r="C148" s="475">
        <v>878416.57327409799</v>
      </c>
      <c r="D148" s="512">
        <v>2.5317111546561599</v>
      </c>
      <c r="E148" s="479">
        <v>64.582270600115152</v>
      </c>
      <c r="F148" s="479">
        <v>0</v>
      </c>
      <c r="G148" s="595">
        <v>-4.22124097410723E-2</v>
      </c>
      <c r="H148" s="594">
        <f t="shared" si="8"/>
        <v>16.692267167610115</v>
      </c>
      <c r="I148" s="593">
        <f t="shared" si="6"/>
        <v>16.564647058980125</v>
      </c>
      <c r="J148" s="474">
        <v>1137.1695897868001</v>
      </c>
      <c r="K148" s="592">
        <f t="shared" si="7"/>
        <v>18836.812901023553</v>
      </c>
      <c r="L148" s="597"/>
      <c r="N148" s="586">
        <v>16.692267167610101</v>
      </c>
      <c r="O148" s="277">
        <f t="shared" si="9"/>
        <v>0</v>
      </c>
      <c r="Q148" s="586"/>
      <c r="R148" s="1"/>
    </row>
    <row r="149" spans="1:18" ht="15" x14ac:dyDescent="0.25">
      <c r="A149" s="314">
        <v>2018</v>
      </c>
      <c r="B149" s="314">
        <v>4</v>
      </c>
      <c r="C149" s="475">
        <v>880878.73093074001</v>
      </c>
      <c r="D149" s="512">
        <v>2.536</v>
      </c>
      <c r="E149" s="479">
        <v>114.03392869270741</v>
      </c>
      <c r="F149" s="479">
        <v>0</v>
      </c>
      <c r="G149" s="595">
        <v>-8.4276288798470506E-3</v>
      </c>
      <c r="H149" s="594">
        <f t="shared" si="8"/>
        <v>16.988373335680063</v>
      </c>
      <c r="I149" s="593">
        <f t="shared" si="6"/>
        <v>16.85848935834035</v>
      </c>
      <c r="J149" s="474">
        <v>1131.72516586401</v>
      </c>
      <c r="K149" s="592">
        <f t="shared" si="7"/>
        <v>19079.17666528438</v>
      </c>
      <c r="L149" s="597"/>
      <c r="N149" s="586">
        <v>16.988373335680102</v>
      </c>
      <c r="O149" s="277">
        <f t="shared" si="9"/>
        <v>3.907985046680551E-14</v>
      </c>
      <c r="Q149" s="586"/>
      <c r="R149" s="1"/>
    </row>
    <row r="150" spans="1:18" ht="15" x14ac:dyDescent="0.25">
      <c r="A150" s="314">
        <v>2018</v>
      </c>
      <c r="B150" s="314">
        <v>5</v>
      </c>
      <c r="C150" s="475">
        <v>883262.94468817895</v>
      </c>
      <c r="D150" s="512">
        <v>2.54038995783471</v>
      </c>
      <c r="E150" s="479">
        <v>208.47875842628665</v>
      </c>
      <c r="F150" s="479">
        <v>0</v>
      </c>
      <c r="G150" s="595">
        <v>3.0839566725706601E-2</v>
      </c>
      <c r="H150" s="594">
        <f t="shared" si="8"/>
        <v>17.535184178262593</v>
      </c>
      <c r="I150" s="593">
        <f t="shared" si="6"/>
        <v>17.401119578936083</v>
      </c>
      <c r="J150" s="474">
        <v>1131.63959337404</v>
      </c>
      <c r="K150" s="592">
        <f t="shared" si="7"/>
        <v>19691.795884560277</v>
      </c>
      <c r="L150" s="597"/>
      <c r="N150" s="586">
        <v>17.5351841782626</v>
      </c>
      <c r="O150" s="277">
        <f t="shared" si="9"/>
        <v>0</v>
      </c>
      <c r="Q150" s="586"/>
      <c r="R150" s="1"/>
    </row>
    <row r="151" spans="1:18" ht="15" x14ac:dyDescent="0.25">
      <c r="A151" s="314">
        <v>2018</v>
      </c>
      <c r="B151" s="314">
        <v>6</v>
      </c>
      <c r="C151" s="475">
        <v>885692.75961285201</v>
      </c>
      <c r="D151" s="512">
        <v>2.54501661143486</v>
      </c>
      <c r="E151" s="479">
        <v>271.66325293295364</v>
      </c>
      <c r="F151" s="479">
        <v>0</v>
      </c>
      <c r="G151" s="595">
        <v>3.6465521929052599E-2</v>
      </c>
      <c r="H151" s="594">
        <f t="shared" si="8"/>
        <v>17.875814949380135</v>
      </c>
      <c r="I151" s="593">
        <f t="shared" si="6"/>
        <v>17.739146070145075</v>
      </c>
      <c r="J151" s="474">
        <v>1131.12720446448</v>
      </c>
      <c r="K151" s="592">
        <f t="shared" si="7"/>
        <v>20065.230703910263</v>
      </c>
      <c r="L151" s="597"/>
      <c r="N151" s="586">
        <v>17.8758149493801</v>
      </c>
      <c r="O151" s="277">
        <f t="shared" si="9"/>
        <v>-3.5527136788005009E-14</v>
      </c>
      <c r="Q151" s="586"/>
      <c r="R151" s="1"/>
    </row>
    <row r="152" spans="1:18" ht="15" x14ac:dyDescent="0.25">
      <c r="A152" s="314">
        <v>2018</v>
      </c>
      <c r="B152" s="314">
        <v>7</v>
      </c>
      <c r="C152" s="475">
        <v>887993.91365264403</v>
      </c>
      <c r="D152" s="512">
        <v>2.5493480000000002</v>
      </c>
      <c r="E152" s="479">
        <v>322.31916585708109</v>
      </c>
      <c r="F152" s="479">
        <v>0</v>
      </c>
      <c r="G152" s="595">
        <v>5.7146808457311203E-3</v>
      </c>
      <c r="H152" s="594">
        <f t="shared" si="8"/>
        <v>18.112350558343962</v>
      </c>
      <c r="I152" s="593">
        <f t="shared" si="6"/>
        <v>17.973873254896198</v>
      </c>
      <c r="J152" s="474">
        <v>1126.1132042298</v>
      </c>
      <c r="K152" s="592">
        <f t="shared" si="7"/>
        <v>20240.616003491461</v>
      </c>
      <c r="L152" s="597"/>
      <c r="N152" s="586">
        <v>18.112350558344001</v>
      </c>
      <c r="O152" s="277">
        <f t="shared" si="9"/>
        <v>3.907985046680551E-14</v>
      </c>
      <c r="Q152" s="586"/>
      <c r="R152" s="1"/>
    </row>
    <row r="153" spans="1:18" ht="15" x14ac:dyDescent="0.25">
      <c r="A153" s="314">
        <v>2018</v>
      </c>
      <c r="B153" s="314">
        <v>8</v>
      </c>
      <c r="C153" s="475">
        <v>890308.95095068298</v>
      </c>
      <c r="D153" s="512">
        <v>2.5535257055946601</v>
      </c>
      <c r="E153" s="479">
        <v>326.45437890907908</v>
      </c>
      <c r="F153" s="479">
        <v>0</v>
      </c>
      <c r="G153" s="595">
        <v>-2.81000303048629E-2</v>
      </c>
      <c r="H153" s="594">
        <f t="shared" si="8"/>
        <v>18.092052623790757</v>
      </c>
      <c r="I153" s="593">
        <f t="shared" si="6"/>
        <v>17.953730507447695</v>
      </c>
      <c r="J153" s="474">
        <v>1123.60951380546</v>
      </c>
      <c r="K153" s="592">
        <f t="shared" si="7"/>
        <v>20172.982406467559</v>
      </c>
      <c r="L153" s="597"/>
      <c r="N153" s="586">
        <v>18.092052623790799</v>
      </c>
      <c r="O153" s="277">
        <f t="shared" si="9"/>
        <v>4.2632564145606011E-14</v>
      </c>
      <c r="Q153" s="586"/>
      <c r="R153" s="1"/>
    </row>
    <row r="154" spans="1:18" ht="15" x14ac:dyDescent="0.25">
      <c r="A154" s="314">
        <v>2018</v>
      </c>
      <c r="B154" s="314">
        <v>9</v>
      </c>
      <c r="C154" s="475">
        <v>892578.51196792501</v>
      </c>
      <c r="D154" s="512">
        <v>2.5576345938482299</v>
      </c>
      <c r="E154" s="479">
        <v>277.87653293728147</v>
      </c>
      <c r="F154" s="479">
        <v>0</v>
      </c>
      <c r="G154" s="595">
        <v>-3.1425661184318401E-2</v>
      </c>
      <c r="H154" s="594">
        <f t="shared" si="8"/>
        <v>17.813465998206642</v>
      </c>
      <c r="I154" s="593">
        <f t="shared" si="6"/>
        <v>17.677273805561953</v>
      </c>
      <c r="J154" s="474">
        <v>1123.4435843208801</v>
      </c>
      <c r="K154" s="592">
        <f t="shared" si="7"/>
        <v>19859.419845142125</v>
      </c>
      <c r="L154" s="597"/>
      <c r="N154" s="586">
        <v>17.813465998206599</v>
      </c>
      <c r="O154" s="277">
        <f t="shared" si="9"/>
        <v>-4.2632564145606011E-14</v>
      </c>
      <c r="Q154" s="586"/>
      <c r="R154" s="1"/>
    </row>
    <row r="155" spans="1:18" ht="15" x14ac:dyDescent="0.25">
      <c r="A155" s="314">
        <v>2018</v>
      </c>
      <c r="B155" s="314">
        <v>10</v>
      </c>
      <c r="C155" s="475">
        <v>894755.77871693997</v>
      </c>
      <c r="D155" s="512">
        <v>2.5618560000000001</v>
      </c>
      <c r="E155" s="479">
        <v>198.89039579254836</v>
      </c>
      <c r="F155" s="479">
        <v>0</v>
      </c>
      <c r="G155" s="595">
        <v>-3.52903267658533E-3</v>
      </c>
      <c r="H155" s="594">
        <f t="shared" si="8"/>
        <v>17.397926988524819</v>
      </c>
      <c r="I155" s="593">
        <f t="shared" si="6"/>
        <v>17.26491178394431</v>
      </c>
      <c r="J155" s="474">
        <v>1116.7689516282001</v>
      </c>
      <c r="K155" s="592">
        <f t="shared" si="7"/>
        <v>19280.917432908846</v>
      </c>
      <c r="L155" s="597"/>
      <c r="N155" s="586">
        <v>17.397926988524802</v>
      </c>
      <c r="O155" s="277">
        <f t="shared" si="9"/>
        <v>0</v>
      </c>
      <c r="Q155" s="586"/>
      <c r="R155" s="1"/>
    </row>
    <row r="156" spans="1:18" ht="15" x14ac:dyDescent="0.25">
      <c r="A156" s="314">
        <v>2018</v>
      </c>
      <c r="B156" s="314">
        <v>11</v>
      </c>
      <c r="C156" s="475">
        <v>897006.46767120704</v>
      </c>
      <c r="D156" s="512">
        <v>2.5666659364619502</v>
      </c>
      <c r="E156" s="479">
        <v>78.117279066674627</v>
      </c>
      <c r="F156" s="479">
        <v>0</v>
      </c>
      <c r="G156" s="595">
        <v>2.5517174314003899E-2</v>
      </c>
      <c r="H156" s="594">
        <f t="shared" si="8"/>
        <v>16.751147149992445</v>
      </c>
      <c r="I156" s="593">
        <f t="shared" si="6"/>
        <v>16.623076876644127</v>
      </c>
      <c r="J156" s="474">
        <v>1112.8967212302</v>
      </c>
      <c r="K156" s="592">
        <f t="shared" si="7"/>
        <v>18499.767752774802</v>
      </c>
      <c r="L156" s="597"/>
      <c r="N156" s="586">
        <v>16.751147149992399</v>
      </c>
      <c r="O156" s="277">
        <f t="shared" si="9"/>
        <v>-4.6185277824406512E-14</v>
      </c>
      <c r="Q156" s="586"/>
      <c r="R156" s="1"/>
    </row>
    <row r="157" spans="1:18" ht="15" x14ac:dyDescent="0.25">
      <c r="A157" s="314">
        <v>2018</v>
      </c>
      <c r="B157" s="314">
        <v>12</v>
      </c>
      <c r="C157" s="475">
        <v>899188.44370132603</v>
      </c>
      <c r="D157" s="512">
        <v>2.5714695018896698</v>
      </c>
      <c r="E157" s="479">
        <v>42.633806123140985</v>
      </c>
      <c r="F157" s="479">
        <v>0</v>
      </c>
      <c r="G157" s="595">
        <v>2.7015159995372101E-2</v>
      </c>
      <c r="H157" s="594">
        <f t="shared" si="8"/>
        <v>16.543675295321751</v>
      </c>
      <c r="I157" s="593">
        <f t="shared" si="6"/>
        <v>16.417191240332205</v>
      </c>
      <c r="J157" s="474">
        <v>1110.80173862273</v>
      </c>
      <c r="K157" s="592">
        <f t="shared" si="7"/>
        <v>18236.244573062868</v>
      </c>
      <c r="L157" s="597"/>
      <c r="N157" s="586">
        <v>16.543675295321801</v>
      </c>
      <c r="O157" s="277">
        <f t="shared" si="9"/>
        <v>4.9737991503207013E-14</v>
      </c>
      <c r="Q157" s="586"/>
      <c r="R157" s="1"/>
    </row>
    <row r="158" spans="1:18" ht="15" x14ac:dyDescent="0.25">
      <c r="A158" s="314">
        <v>2019</v>
      </c>
      <c r="B158" s="314">
        <v>1</v>
      </c>
      <c r="C158" s="475">
        <v>901446.15811451594</v>
      </c>
      <c r="D158" s="512">
        <v>2.5761699999999998</v>
      </c>
      <c r="E158" s="479">
        <v>26.112829868525239</v>
      </c>
      <c r="F158" s="479">
        <v>107.22973635615668</v>
      </c>
      <c r="G158" s="595">
        <v>1.78628631502775E-3</v>
      </c>
      <c r="H158" s="594">
        <f t="shared" si="8"/>
        <v>16.810402364945283</v>
      </c>
      <c r="I158" s="593">
        <f t="shared" si="6"/>
        <v>16.681879058051958</v>
      </c>
      <c r="J158" s="474">
        <v>1117.23056300444</v>
      </c>
      <c r="K158" s="592">
        <f t="shared" si="7"/>
        <v>18637.505131999365</v>
      </c>
      <c r="L158" s="596"/>
      <c r="N158" s="586">
        <v>16.8104023649453</v>
      </c>
      <c r="O158" s="277">
        <f t="shared" si="9"/>
        <v>0</v>
      </c>
      <c r="Q158" s="586"/>
      <c r="R158" s="1"/>
    </row>
    <row r="159" spans="1:18" ht="15" x14ac:dyDescent="0.25">
      <c r="A159" s="314">
        <v>2019</v>
      </c>
      <c r="B159" s="314">
        <v>2</v>
      </c>
      <c r="C159" s="475">
        <v>903707.37966265401</v>
      </c>
      <c r="D159" s="512">
        <v>2.5803043555678</v>
      </c>
      <c r="E159" s="479">
        <v>35.042184420393127</v>
      </c>
      <c r="F159" s="479">
        <v>0</v>
      </c>
      <c r="G159" s="595">
        <v>-2.30984590322585E-2</v>
      </c>
      <c r="H159" s="594">
        <f t="shared" si="8"/>
        <v>16.429475737237773</v>
      </c>
      <c r="I159" s="593">
        <f t="shared" si="6"/>
        <v>16.303864790727847</v>
      </c>
      <c r="J159" s="474">
        <v>1117.25387466188</v>
      </c>
      <c r="K159" s="592">
        <f t="shared" si="7"/>
        <v>18215.55610940409</v>
      </c>
      <c r="L159" s="597"/>
      <c r="N159" s="586">
        <v>16.429475737237802</v>
      </c>
      <c r="O159" s="277">
        <f t="shared" si="9"/>
        <v>2.8421709430404007E-14</v>
      </c>
      <c r="Q159" s="586"/>
      <c r="R159" s="1"/>
    </row>
    <row r="160" spans="1:18" ht="15" x14ac:dyDescent="0.25">
      <c r="A160" s="314">
        <v>2019</v>
      </c>
      <c r="B160" s="314">
        <v>3</v>
      </c>
      <c r="C160" s="475">
        <v>905758.045517575</v>
      </c>
      <c r="D160" s="512">
        <v>2.5837126114725599</v>
      </c>
      <c r="E160" s="479">
        <v>64.582270600115152</v>
      </c>
      <c r="F160" s="479">
        <v>0</v>
      </c>
      <c r="G160" s="595">
        <v>-2.3163608264585599E-2</v>
      </c>
      <c r="H160" s="594">
        <f t="shared" si="8"/>
        <v>16.585182722827309</v>
      </c>
      <c r="I160" s="593">
        <f t="shared" si="6"/>
        <v>16.458381324342476</v>
      </c>
      <c r="J160" s="474">
        <v>1114.1426694076299</v>
      </c>
      <c r="K160" s="592">
        <f t="shared" si="7"/>
        <v>18336.984902831609</v>
      </c>
      <c r="L160" s="597"/>
      <c r="N160" s="586">
        <v>16.585182722827302</v>
      </c>
      <c r="O160" s="277">
        <f t="shared" si="9"/>
        <v>0</v>
      </c>
      <c r="Q160" s="586"/>
      <c r="R160" s="1"/>
    </row>
    <row r="161" spans="1:18" ht="15" x14ac:dyDescent="0.25">
      <c r="A161" s="314">
        <v>2019</v>
      </c>
      <c r="B161" s="314">
        <v>4</v>
      </c>
      <c r="C161" s="475">
        <v>908044.81580934499</v>
      </c>
      <c r="D161" s="512">
        <v>2.5874220000000001</v>
      </c>
      <c r="E161" s="479">
        <v>114.03392869270741</v>
      </c>
      <c r="F161" s="479">
        <v>0</v>
      </c>
      <c r="G161" s="595">
        <v>-4.13985846385856E-4</v>
      </c>
      <c r="H161" s="594">
        <f t="shared" si="8"/>
        <v>16.872738668730705</v>
      </c>
      <c r="I161" s="593">
        <f t="shared" si="6"/>
        <v>16.743738771942141</v>
      </c>
      <c r="J161" s="474">
        <v>1108.6982454848401</v>
      </c>
      <c r="K161" s="592">
        <f t="shared" si="7"/>
        <v>18563.753799308743</v>
      </c>
      <c r="L161" s="597"/>
      <c r="N161" s="586">
        <v>16.872738668730701</v>
      </c>
      <c r="O161" s="277">
        <f t="shared" si="9"/>
        <v>0</v>
      </c>
      <c r="Q161" s="586"/>
      <c r="R161" s="1"/>
    </row>
    <row r="162" spans="1:18" ht="15" x14ac:dyDescent="0.25">
      <c r="A162" s="314">
        <v>2019</v>
      </c>
      <c r="B162" s="314">
        <v>5</v>
      </c>
      <c r="C162" s="475">
        <v>910279.02540967497</v>
      </c>
      <c r="D162" s="512">
        <v>2.59117148376184</v>
      </c>
      <c r="E162" s="479">
        <v>208.47875842628665</v>
      </c>
      <c r="F162" s="479">
        <v>0</v>
      </c>
      <c r="G162" s="595">
        <v>2.0846867887041001E-2</v>
      </c>
      <c r="H162" s="594">
        <f t="shared" si="8"/>
        <v>17.404655907319079</v>
      </c>
      <c r="I162" s="593">
        <f t="shared" si="6"/>
        <v>17.27158925703986</v>
      </c>
      <c r="J162" s="474">
        <v>1108.6126729948701</v>
      </c>
      <c r="K162" s="592">
        <f t="shared" si="7"/>
        <v>19147.502733116442</v>
      </c>
      <c r="L162" s="597"/>
      <c r="N162" s="586">
        <v>17.4046559073191</v>
      </c>
      <c r="O162" s="277">
        <f t="shared" si="9"/>
        <v>0</v>
      </c>
      <c r="Q162" s="586"/>
      <c r="R162" s="1"/>
    </row>
    <row r="163" spans="1:18" ht="15" x14ac:dyDescent="0.25">
      <c r="A163" s="314">
        <v>2019</v>
      </c>
      <c r="B163" s="314">
        <v>6</v>
      </c>
      <c r="C163" s="475">
        <v>912604.72412583895</v>
      </c>
      <c r="D163" s="512">
        <v>2.5951513880579902</v>
      </c>
      <c r="E163" s="479">
        <v>271.66325293295364</v>
      </c>
      <c r="F163" s="479">
        <v>0</v>
      </c>
      <c r="G163" s="595">
        <v>1.98073704043225E-2</v>
      </c>
      <c r="H163" s="594">
        <f t="shared" si="8"/>
        <v>17.742159870723505</v>
      </c>
      <c r="I163" s="593">
        <f t="shared" si="6"/>
        <v>17.606512846427968</v>
      </c>
      <c r="J163" s="474">
        <v>1108.10028408531</v>
      </c>
      <c r="K163" s="592">
        <f t="shared" si="7"/>
        <v>19509.781886878493</v>
      </c>
      <c r="L163" s="597"/>
      <c r="N163" s="586">
        <v>17.742159870723501</v>
      </c>
      <c r="O163" s="277">
        <f t="shared" si="9"/>
        <v>0</v>
      </c>
      <c r="Q163" s="586"/>
      <c r="R163" s="1"/>
    </row>
    <row r="164" spans="1:18" ht="15" x14ac:dyDescent="0.25">
      <c r="A164" s="314">
        <v>2019</v>
      </c>
      <c r="B164" s="314">
        <v>7</v>
      </c>
      <c r="C164" s="475">
        <v>914864.69857004599</v>
      </c>
      <c r="D164" s="512">
        <v>2.5989740000000001</v>
      </c>
      <c r="E164" s="479">
        <v>322.31916585708109</v>
      </c>
      <c r="F164" s="479">
        <v>0</v>
      </c>
      <c r="G164" s="595">
        <v>-6.4990759267047305E-4</v>
      </c>
      <c r="H164" s="594">
        <f t="shared" si="8"/>
        <v>17.992112811818693</v>
      </c>
      <c r="I164" s="593">
        <f t="shared" si="6"/>
        <v>17.854554781596004</v>
      </c>
      <c r="J164" s="474">
        <v>1103.08628385063</v>
      </c>
      <c r="K164" s="592">
        <f t="shared" si="7"/>
        <v>19695.114483838235</v>
      </c>
      <c r="L164" s="597"/>
      <c r="N164" s="586">
        <v>17.9921128118187</v>
      </c>
      <c r="O164" s="277">
        <f t="shared" si="9"/>
        <v>0</v>
      </c>
      <c r="Q164" s="586"/>
      <c r="R164" s="1"/>
    </row>
    <row r="165" spans="1:18" ht="15" x14ac:dyDescent="0.25">
      <c r="A165" s="314">
        <v>2019</v>
      </c>
      <c r="B165" s="314">
        <v>8</v>
      </c>
      <c r="C165" s="475">
        <v>917197.81418040802</v>
      </c>
      <c r="D165" s="512">
        <v>2.6028321941149102</v>
      </c>
      <c r="E165" s="479">
        <v>326.45437890907908</v>
      </c>
      <c r="F165" s="479">
        <v>0</v>
      </c>
      <c r="G165" s="595">
        <v>-1.8761886089134101E-2</v>
      </c>
      <c r="H165" s="594">
        <f t="shared" si="8"/>
        <v>17.989846201384808</v>
      </c>
      <c r="I165" s="593">
        <f t="shared" si="6"/>
        <v>17.852305500448001</v>
      </c>
      <c r="J165" s="474">
        <v>1100.58259342629</v>
      </c>
      <c r="K165" s="592">
        <f t="shared" si="7"/>
        <v>19647.936686321482</v>
      </c>
      <c r="L165" s="597"/>
      <c r="N165" s="586">
        <v>17.9898462013848</v>
      </c>
      <c r="O165" s="277">
        <f t="shared" si="9"/>
        <v>0</v>
      </c>
      <c r="Q165" s="586"/>
      <c r="R165" s="1"/>
    </row>
    <row r="166" spans="1:18" ht="15" x14ac:dyDescent="0.25">
      <c r="A166" s="314">
        <v>2019</v>
      </c>
      <c r="B166" s="314">
        <v>9</v>
      </c>
      <c r="C166" s="475">
        <v>919499.60743877303</v>
      </c>
      <c r="D166" s="512">
        <v>2.60683093029238</v>
      </c>
      <c r="E166" s="479">
        <v>277.87653293728147</v>
      </c>
      <c r="F166" s="479">
        <v>0</v>
      </c>
      <c r="G166" s="595">
        <v>-1.6889099400970099E-2</v>
      </c>
      <c r="H166" s="594">
        <f t="shared" si="8"/>
        <v>17.717477861502363</v>
      </c>
      <c r="I166" s="593">
        <f t="shared" si="6"/>
        <v>17.582019542591567</v>
      </c>
      <c r="J166" s="474">
        <v>1100.4166639417101</v>
      </c>
      <c r="K166" s="592">
        <f t="shared" si="7"/>
        <v>19347.547290416565</v>
      </c>
      <c r="L166" s="597"/>
      <c r="N166" s="586">
        <v>17.717477861502399</v>
      </c>
      <c r="O166" s="277">
        <f t="shared" si="9"/>
        <v>3.5527136788005009E-14</v>
      </c>
      <c r="Q166" s="586"/>
      <c r="R166" s="1"/>
    </row>
    <row r="167" spans="1:18" ht="15" x14ac:dyDescent="0.25">
      <c r="A167" s="314">
        <v>2019</v>
      </c>
      <c r="B167" s="314">
        <v>10</v>
      </c>
      <c r="C167" s="475">
        <v>921665.71682236402</v>
      </c>
      <c r="D167" s="512">
        <v>2.6111249999999999</v>
      </c>
      <c r="E167" s="479">
        <v>198.89039579254836</v>
      </c>
      <c r="F167" s="479">
        <v>0</v>
      </c>
      <c r="G167" s="595">
        <v>1.4583657294942E-3</v>
      </c>
      <c r="H167" s="594">
        <f t="shared" si="8"/>
        <v>17.291801288432318</v>
      </c>
      <c r="I167" s="593">
        <f t="shared" si="6"/>
        <v>17.159597463950046</v>
      </c>
      <c r="J167" s="474">
        <v>1093.7420312490301</v>
      </c>
      <c r="K167" s="592">
        <f t="shared" si="7"/>
        <v>18768.172985636429</v>
      </c>
      <c r="L167" s="597"/>
      <c r="N167" s="586">
        <v>17.2918012884323</v>
      </c>
      <c r="O167" s="277">
        <f t="shared" si="9"/>
        <v>0</v>
      </c>
      <c r="Q167" s="586"/>
      <c r="R167" s="1"/>
    </row>
    <row r="168" spans="1:18" ht="15" x14ac:dyDescent="0.25">
      <c r="A168" s="314">
        <v>2019</v>
      </c>
      <c r="B168" s="314">
        <v>11</v>
      </c>
      <c r="C168" s="475">
        <v>923829.64972838096</v>
      </c>
      <c r="D168" s="512">
        <v>2.6161692148019702</v>
      </c>
      <c r="E168" s="479">
        <v>78.117279066674627</v>
      </c>
      <c r="F168" s="479">
        <v>0</v>
      </c>
      <c r="G168" s="595">
        <v>1.68403132360062E-2</v>
      </c>
      <c r="H168" s="594">
        <f t="shared" si="8"/>
        <v>16.629036090581984</v>
      </c>
      <c r="I168" s="593">
        <f t="shared" ref="I168:I231" si="10">+H168*(1+$R$104)</f>
        <v>16.501899412802825</v>
      </c>
      <c r="J168" s="474">
        <v>1089.86980085103</v>
      </c>
      <c r="K168" s="592">
        <f t="shared" ref="K168:K231" si="11">I168*J168</f>
        <v>17984.921826695143</v>
      </c>
      <c r="L168" s="597"/>
      <c r="N168" s="586">
        <v>16.629036090582002</v>
      </c>
      <c r="O168" s="277">
        <f t="shared" si="9"/>
        <v>0</v>
      </c>
      <c r="Q168" s="586"/>
      <c r="R168" s="1"/>
    </row>
    <row r="169" spans="1:18" ht="15" x14ac:dyDescent="0.25">
      <c r="A169" s="314">
        <v>2019</v>
      </c>
      <c r="B169" s="314">
        <v>12</v>
      </c>
      <c r="C169" s="475">
        <v>925922.46240582701</v>
      </c>
      <c r="D169" s="512">
        <v>2.6213088769833099</v>
      </c>
      <c r="E169" s="479">
        <v>42.633806123140985</v>
      </c>
      <c r="F169" s="479">
        <v>0</v>
      </c>
      <c r="G169" s="595">
        <v>1.43572567216559E-2</v>
      </c>
      <c r="H169" s="594">
        <f t="shared" si="8"/>
        <v>16.414548045306212</v>
      </c>
      <c r="I169" s="593">
        <f t="shared" si="10"/>
        <v>16.289051227910491</v>
      </c>
      <c r="J169" s="474">
        <v>1087.77481824356</v>
      </c>
      <c r="K169" s="592">
        <f t="shared" si="11"/>
        <v>17718.819738800372</v>
      </c>
      <c r="L169" s="597"/>
      <c r="N169" s="586">
        <v>16.414548045306201</v>
      </c>
      <c r="O169" s="277">
        <f t="shared" si="9"/>
        <v>0</v>
      </c>
      <c r="Q169" s="586"/>
      <c r="R169" s="1"/>
    </row>
    <row r="170" spans="1:18" ht="15" x14ac:dyDescent="0.25">
      <c r="A170" s="314">
        <v>2020</v>
      </c>
      <c r="B170" s="314">
        <v>1</v>
      </c>
      <c r="C170" s="475">
        <v>928178.10416498</v>
      </c>
      <c r="D170" s="512">
        <v>2.6264180000000001</v>
      </c>
      <c r="E170" s="479">
        <v>26.112829868525239</v>
      </c>
      <c r="F170" s="479">
        <v>107.22973635615668</v>
      </c>
      <c r="G170" s="595">
        <v>-2.0564854348066302E-3</v>
      </c>
      <c r="H170" s="594">
        <f t="shared" si="8"/>
        <v>16.687287935569735</v>
      </c>
      <c r="I170" s="593">
        <f t="shared" si="10"/>
        <v>16.559705895473368</v>
      </c>
      <c r="J170" s="474">
        <v>1094.20364262527</v>
      </c>
      <c r="K170" s="592">
        <f t="shared" si="11"/>
        <v>18119.690511630117</v>
      </c>
      <c r="L170" s="596"/>
      <c r="N170" s="586">
        <v>16.687287935569699</v>
      </c>
      <c r="O170" s="277">
        <f t="shared" si="9"/>
        <v>-3.5527136788005009E-14</v>
      </c>
      <c r="Q170" s="586"/>
      <c r="R170" s="1"/>
    </row>
    <row r="171" spans="1:18" ht="15" x14ac:dyDescent="0.25">
      <c r="A171" s="314">
        <v>2020</v>
      </c>
      <c r="B171" s="314">
        <v>2</v>
      </c>
      <c r="C171" s="475">
        <v>930586.78260577598</v>
      </c>
      <c r="D171" s="512">
        <v>2.6309803296719698</v>
      </c>
      <c r="E171" s="479">
        <v>35.042184420393127</v>
      </c>
      <c r="F171" s="479">
        <v>0</v>
      </c>
      <c r="G171" s="595">
        <v>-1.5076934364472499E-2</v>
      </c>
      <c r="H171" s="594">
        <f t="shared" si="8"/>
        <v>16.316539903381429</v>
      </c>
      <c r="I171" s="593">
        <f t="shared" si="10"/>
        <v>16.191792403594484</v>
      </c>
      <c r="J171" s="474">
        <v>1094.22695428271</v>
      </c>
      <c r="K171" s="592">
        <f t="shared" si="11"/>
        <v>17717.495686163114</v>
      </c>
      <c r="L171" s="597"/>
      <c r="N171" s="586">
        <v>16.3165399033814</v>
      </c>
      <c r="O171" s="277">
        <f t="shared" si="9"/>
        <v>-2.8421709430404007E-14</v>
      </c>
      <c r="Q171" s="586"/>
      <c r="R171" s="1"/>
    </row>
    <row r="172" spans="1:18" ht="15" x14ac:dyDescent="0.25">
      <c r="A172" s="314">
        <v>2020</v>
      </c>
      <c r="B172" s="314">
        <v>3</v>
      </c>
      <c r="C172" s="475">
        <v>932899.03614167997</v>
      </c>
      <c r="D172" s="512">
        <v>2.6349207235496501</v>
      </c>
      <c r="E172" s="479">
        <v>64.582270600115152</v>
      </c>
      <c r="F172" s="479">
        <v>0</v>
      </c>
      <c r="G172" s="595">
        <v>-1.21656448005218E-2</v>
      </c>
      <c r="H172" s="594">
        <f t="shared" si="8"/>
        <v>16.473780618598756</v>
      </c>
      <c r="I172" s="593">
        <f t="shared" si="10"/>
        <v>16.347830940763998</v>
      </c>
      <c r="J172" s="474">
        <v>1091.11574902846</v>
      </c>
      <c r="K172" s="592">
        <f t="shared" si="11"/>
        <v>17837.375801922342</v>
      </c>
      <c r="L172" s="597"/>
      <c r="N172" s="586">
        <v>16.473780618598798</v>
      </c>
      <c r="O172" s="277">
        <f t="shared" si="9"/>
        <v>4.2632564145606011E-14</v>
      </c>
      <c r="Q172" s="586"/>
      <c r="R172" s="1"/>
    </row>
    <row r="173" spans="1:18" ht="15" x14ac:dyDescent="0.25">
      <c r="A173" s="314">
        <v>2020</v>
      </c>
      <c r="B173" s="314">
        <v>4</v>
      </c>
      <c r="C173" s="475">
        <v>935312.41375001695</v>
      </c>
      <c r="D173" s="512">
        <v>2.6390920000000002</v>
      </c>
      <c r="E173" s="479">
        <v>114.03392869270741</v>
      </c>
      <c r="F173" s="479">
        <v>0</v>
      </c>
      <c r="G173" s="595">
        <v>2.4825395275911398E-3</v>
      </c>
      <c r="H173" s="594">
        <f t="shared" si="8"/>
        <v>16.751144202086188</v>
      </c>
      <c r="I173" s="593">
        <f t="shared" si="10"/>
        <v>16.623073951275977</v>
      </c>
      <c r="J173" s="474">
        <v>1085.6713251056699</v>
      </c>
      <c r="K173" s="592">
        <f t="shared" si="11"/>
        <v>18047.194724011333</v>
      </c>
      <c r="L173" s="597"/>
      <c r="N173" s="586">
        <v>16.751144202086198</v>
      </c>
      <c r="O173" s="277">
        <f t="shared" si="9"/>
        <v>0</v>
      </c>
      <c r="Q173" s="586"/>
      <c r="R173" s="1"/>
    </row>
    <row r="174" spans="1:18" ht="15" x14ac:dyDescent="0.25">
      <c r="A174" s="314">
        <v>2020</v>
      </c>
      <c r="B174" s="314">
        <v>5</v>
      </c>
      <c r="C174" s="475">
        <v>937507.26742761605</v>
      </c>
      <c r="D174" s="512">
        <v>2.6433233749483098</v>
      </c>
      <c r="E174" s="479">
        <v>208.47875842628665</v>
      </c>
      <c r="F174" s="479">
        <v>0</v>
      </c>
      <c r="G174" s="595">
        <v>1.34650706894419E-2</v>
      </c>
      <c r="H174" s="594">
        <f t="shared" si="8"/>
        <v>17.269170163078769</v>
      </c>
      <c r="I174" s="593">
        <f t="shared" si="10"/>
        <v>17.137139364024801</v>
      </c>
      <c r="J174" s="474">
        <v>1085.5857526156999</v>
      </c>
      <c r="K174" s="592">
        <f t="shared" si="11"/>
        <v>18603.834334175001</v>
      </c>
      <c r="L174" s="597"/>
      <c r="N174" s="586">
        <v>17.269170163078801</v>
      </c>
      <c r="O174" s="277">
        <f t="shared" si="9"/>
        <v>3.1974423109204508E-14</v>
      </c>
      <c r="Q174" s="586"/>
      <c r="R174" s="1"/>
    </row>
    <row r="175" spans="1:18" ht="15" x14ac:dyDescent="0.25">
      <c r="A175" s="314">
        <v>2020</v>
      </c>
      <c r="B175" s="314">
        <v>6</v>
      </c>
      <c r="C175" s="475">
        <v>939691.20624657604</v>
      </c>
      <c r="D175" s="512">
        <v>2.6478617985675799</v>
      </c>
      <c r="E175" s="479">
        <v>271.66325293295364</v>
      </c>
      <c r="F175" s="479">
        <v>0</v>
      </c>
      <c r="G175" s="595">
        <v>1.0272957081497201E-2</v>
      </c>
      <c r="H175" s="594">
        <f t="shared" si="8"/>
        <v>17.599531277928804</v>
      </c>
      <c r="I175" s="593">
        <f t="shared" si="10"/>
        <v>17.464974715241834</v>
      </c>
      <c r="J175" s="474">
        <v>1085.0733637061401</v>
      </c>
      <c r="K175" s="592">
        <f t="shared" si="11"/>
        <v>18950.778861310144</v>
      </c>
      <c r="L175" s="597"/>
      <c r="N175" s="586">
        <v>17.599531277928801</v>
      </c>
      <c r="O175" s="277">
        <f t="shared" si="9"/>
        <v>0</v>
      </c>
      <c r="Q175" s="586"/>
      <c r="R175" s="1"/>
    </row>
    <row r="176" spans="1:18" ht="15" x14ac:dyDescent="0.25">
      <c r="A176" s="314">
        <v>2020</v>
      </c>
      <c r="B176" s="314">
        <v>7</v>
      </c>
      <c r="C176" s="475">
        <v>941818.79188586504</v>
      </c>
      <c r="D176" s="512">
        <v>2.6523110000000001</v>
      </c>
      <c r="E176" s="479">
        <v>322.31916585708109</v>
      </c>
      <c r="F176" s="479">
        <v>0</v>
      </c>
      <c r="G176" s="595">
        <v>-2.7689009341500502E-3</v>
      </c>
      <c r="H176" s="594">
        <f t="shared" si="8"/>
        <v>17.851523713842393</v>
      </c>
      <c r="I176" s="593">
        <f t="shared" si="10"/>
        <v>17.715040552346387</v>
      </c>
      <c r="J176" s="474">
        <v>1080.0593634714601</v>
      </c>
      <c r="K176" s="592">
        <f t="shared" si="11"/>
        <v>19133.295422838342</v>
      </c>
      <c r="L176" s="597"/>
      <c r="N176" s="586">
        <v>17.851523713842401</v>
      </c>
      <c r="O176" s="277">
        <f t="shared" si="9"/>
        <v>0</v>
      </c>
      <c r="Q176" s="586"/>
      <c r="R176" s="1"/>
    </row>
    <row r="177" spans="1:18" ht="15" x14ac:dyDescent="0.25">
      <c r="A177" s="314">
        <v>2020</v>
      </c>
      <c r="B177" s="314">
        <v>8</v>
      </c>
      <c r="C177" s="475">
        <v>944099.04800221499</v>
      </c>
      <c r="D177" s="512">
        <v>2.6568947760082899</v>
      </c>
      <c r="E177" s="479">
        <v>326.45437890907908</v>
      </c>
      <c r="F177" s="479">
        <v>0</v>
      </c>
      <c r="G177" s="595">
        <v>-1.1997028410370101E-2</v>
      </c>
      <c r="H177" s="594">
        <f t="shared" si="8"/>
        <v>17.852754365017205</v>
      </c>
      <c r="I177" s="593">
        <f t="shared" si="10"/>
        <v>17.716261794623353</v>
      </c>
      <c r="J177" s="474">
        <v>1077.5556730471201</v>
      </c>
      <c r="K177" s="592">
        <f t="shared" si="11"/>
        <v>19090.258401984345</v>
      </c>
      <c r="L177" s="597"/>
      <c r="N177" s="586">
        <v>17.852754365017201</v>
      </c>
      <c r="O177" s="277">
        <f t="shared" si="9"/>
        <v>0</v>
      </c>
      <c r="Q177" s="586"/>
      <c r="R177" s="1"/>
    </row>
    <row r="178" spans="1:18" ht="15" x14ac:dyDescent="0.25">
      <c r="A178" s="314">
        <v>2020</v>
      </c>
      <c r="B178" s="314">
        <v>9</v>
      </c>
      <c r="C178" s="475">
        <v>946401.57876065804</v>
      </c>
      <c r="D178" s="512">
        <v>2.6615305340587998</v>
      </c>
      <c r="E178" s="479">
        <v>277.87653293728147</v>
      </c>
      <c r="F178" s="479">
        <v>0</v>
      </c>
      <c r="G178" s="595">
        <v>-8.6423491554228297E-3</v>
      </c>
      <c r="H178" s="594">
        <f t="shared" si="8"/>
        <v>17.577532417955283</v>
      </c>
      <c r="I178" s="593">
        <f t="shared" si="10"/>
        <v>17.443144046735139</v>
      </c>
      <c r="J178" s="474">
        <v>1077.3897435625399</v>
      </c>
      <c r="K178" s="592">
        <f t="shared" si="11"/>
        <v>18793.064491436417</v>
      </c>
      <c r="L178" s="597"/>
      <c r="N178" s="586">
        <v>17.5775324179553</v>
      </c>
      <c r="O178" s="277">
        <f t="shared" si="9"/>
        <v>0</v>
      </c>
      <c r="Q178" s="586"/>
      <c r="R178" s="1"/>
    </row>
    <row r="179" spans="1:18" ht="15" x14ac:dyDescent="0.25">
      <c r="A179" s="314">
        <v>2020</v>
      </c>
      <c r="B179" s="314">
        <v>10</v>
      </c>
      <c r="C179" s="475">
        <v>948563.64375750395</v>
      </c>
      <c r="D179" s="512">
        <v>2.6661609999999998</v>
      </c>
      <c r="E179" s="479">
        <v>198.89039579254836</v>
      </c>
      <c r="F179" s="479">
        <v>0</v>
      </c>
      <c r="G179" s="595">
        <v>2.9428537534173E-3</v>
      </c>
      <c r="H179" s="594">
        <f t="shared" si="8"/>
        <v>17.142767087421607</v>
      </c>
      <c r="I179" s="593">
        <f t="shared" si="10"/>
        <v>17.011702698387595</v>
      </c>
      <c r="J179" s="474">
        <v>1070.7151108698599</v>
      </c>
      <c r="K179" s="592">
        <f t="shared" si="11"/>
        <v>18214.68714078917</v>
      </c>
      <c r="L179" s="597"/>
      <c r="N179" s="586">
        <v>17.1427670874216</v>
      </c>
      <c r="O179" s="277">
        <f t="shared" si="9"/>
        <v>0</v>
      </c>
      <c r="Q179" s="586"/>
      <c r="R179" s="1"/>
    </row>
    <row r="180" spans="1:18" ht="15" x14ac:dyDescent="0.25">
      <c r="A180" s="314">
        <v>2020</v>
      </c>
      <c r="B180" s="314">
        <v>11</v>
      </c>
      <c r="C180" s="475">
        <v>950673.38479769498</v>
      </c>
      <c r="D180" s="512">
        <v>2.6711649207891099</v>
      </c>
      <c r="E180" s="479">
        <v>78.117279066674627</v>
      </c>
      <c r="F180" s="479">
        <v>0</v>
      </c>
      <c r="G180" s="595">
        <v>1.0664461457366801E-2</v>
      </c>
      <c r="H180" s="594">
        <f t="shared" si="8"/>
        <v>16.472163704984236</v>
      </c>
      <c r="I180" s="593">
        <f t="shared" si="10"/>
        <v>16.346226389202464</v>
      </c>
      <c r="J180" s="474">
        <v>1066.8428804718601</v>
      </c>
      <c r="K180" s="592">
        <f t="shared" si="11"/>
        <v>17438.85524590189</v>
      </c>
      <c r="L180" s="597"/>
      <c r="N180" s="586">
        <v>16.472163704984201</v>
      </c>
      <c r="O180" s="277">
        <f t="shared" si="9"/>
        <v>-3.5527136788005009E-14</v>
      </c>
      <c r="Q180" s="586"/>
      <c r="R180" s="1"/>
    </row>
    <row r="181" spans="1:18" ht="15" x14ac:dyDescent="0.25">
      <c r="A181" s="314">
        <v>2020</v>
      </c>
      <c r="B181" s="314">
        <v>12</v>
      </c>
      <c r="C181" s="475">
        <v>952668.96602900396</v>
      </c>
      <c r="D181" s="512">
        <v>2.6761826833267999</v>
      </c>
      <c r="E181" s="479">
        <v>42.633806123140985</v>
      </c>
      <c r="F181" s="479">
        <v>0</v>
      </c>
      <c r="G181" s="595">
        <v>7.2410333610441998E-3</v>
      </c>
      <c r="H181" s="594">
        <f t="shared" si="8"/>
        <v>16.256754275305052</v>
      </c>
      <c r="I181" s="593">
        <f t="shared" si="10"/>
        <v>16.13246386431695</v>
      </c>
      <c r="J181" s="474">
        <v>1064.7478978643901</v>
      </c>
      <c r="K181" s="592">
        <f t="shared" si="11"/>
        <v>17177.006986904707</v>
      </c>
      <c r="L181" s="597"/>
      <c r="N181" s="586">
        <v>16.256754275305099</v>
      </c>
      <c r="O181" s="277">
        <f t="shared" si="9"/>
        <v>4.6185277824406512E-14</v>
      </c>
      <c r="Q181" s="586"/>
      <c r="R181" s="1"/>
    </row>
    <row r="182" spans="1:18" ht="15" x14ac:dyDescent="0.25">
      <c r="A182" s="314">
        <v>2021</v>
      </c>
      <c r="B182" s="314">
        <v>1</v>
      </c>
      <c r="C182" s="475">
        <v>954793.51334062906</v>
      </c>
      <c r="D182" s="512">
        <v>2.6814840000000002</v>
      </c>
      <c r="E182" s="479">
        <v>26.112829868525239</v>
      </c>
      <c r="F182" s="479">
        <v>107.22973635615668</v>
      </c>
      <c r="G182" s="595">
        <v>-3.0273035693468798E-3</v>
      </c>
      <c r="H182" s="594">
        <f t="shared" si="8"/>
        <v>16.533235101354702</v>
      </c>
      <c r="I182" s="593">
        <f t="shared" si="10"/>
        <v>16.406830866480348</v>
      </c>
      <c r="J182" s="474">
        <v>1071.1767222461001</v>
      </c>
      <c r="K182" s="592">
        <f t="shared" si="11"/>
        <v>17574.615310002562</v>
      </c>
      <c r="L182" s="596"/>
      <c r="N182" s="586">
        <v>16.533235101354698</v>
      </c>
      <c r="O182" s="277">
        <f t="shared" si="9"/>
        <v>0</v>
      </c>
      <c r="Q182" s="586"/>
      <c r="R182" s="1"/>
    </row>
    <row r="183" spans="1:18" ht="15" x14ac:dyDescent="0.25">
      <c r="A183" s="314">
        <v>2021</v>
      </c>
      <c r="B183" s="314">
        <v>2</v>
      </c>
      <c r="C183" s="475">
        <v>957052.26418869104</v>
      </c>
      <c r="D183" s="512">
        <v>2.6868392404081201</v>
      </c>
      <c r="E183" s="479">
        <v>35.042184420393127</v>
      </c>
      <c r="F183" s="479">
        <v>0</v>
      </c>
      <c r="G183" s="595">
        <v>-9.4586618506369308E-3</v>
      </c>
      <c r="H183" s="594">
        <f t="shared" si="8"/>
        <v>16.162420224330827</v>
      </c>
      <c r="I183" s="593">
        <f t="shared" si="10"/>
        <v>16.038851040825602</v>
      </c>
      <c r="J183" s="474">
        <v>1071.2000339035401</v>
      </c>
      <c r="K183" s="592">
        <f t="shared" si="11"/>
        <v>17180.817778706212</v>
      </c>
      <c r="L183" s="597"/>
      <c r="N183" s="586">
        <v>16.162420224330798</v>
      </c>
      <c r="O183" s="277">
        <f t="shared" si="9"/>
        <v>-2.8421709430404007E-14</v>
      </c>
      <c r="Q183" s="586"/>
      <c r="R183" s="1"/>
    </row>
    <row r="184" spans="1:18" ht="15" x14ac:dyDescent="0.25">
      <c r="A184" s="314">
        <v>2021</v>
      </c>
      <c r="B184" s="314">
        <v>3</v>
      </c>
      <c r="C184" s="475">
        <v>959131.82282714196</v>
      </c>
      <c r="D184" s="512">
        <v>2.6916737626328802</v>
      </c>
      <c r="E184" s="479">
        <v>64.582270600115152</v>
      </c>
      <c r="F184" s="479">
        <v>0</v>
      </c>
      <c r="G184" s="595">
        <v>-6.0398982802567502E-3</v>
      </c>
      <c r="H184" s="594">
        <f t="shared" si="8"/>
        <v>16.312131564628459</v>
      </c>
      <c r="I184" s="593">
        <f t="shared" si="10"/>
        <v>16.187417768631711</v>
      </c>
      <c r="J184" s="474">
        <v>1068.08882864929</v>
      </c>
      <c r="K184" s="592">
        <f t="shared" si="11"/>
        <v>17289.600083354548</v>
      </c>
      <c r="L184" s="597"/>
      <c r="N184" s="586">
        <v>16.312131564628501</v>
      </c>
      <c r="O184" s="277">
        <f t="shared" si="9"/>
        <v>4.2632564145606011E-14</v>
      </c>
      <c r="Q184" s="586"/>
      <c r="R184" s="1"/>
    </row>
    <row r="185" spans="1:18" ht="15" x14ac:dyDescent="0.25">
      <c r="A185" s="314">
        <v>2021</v>
      </c>
      <c r="B185" s="314">
        <v>4</v>
      </c>
      <c r="C185" s="475">
        <v>961354.54960976797</v>
      </c>
      <c r="D185" s="512">
        <v>2.696971</v>
      </c>
      <c r="E185" s="479">
        <v>114.03392869270741</v>
      </c>
      <c r="F185" s="479">
        <v>0</v>
      </c>
      <c r="G185" s="595">
        <v>3.0413982107688801E-3</v>
      </c>
      <c r="H185" s="594">
        <f t="shared" si="8"/>
        <v>16.574662387541455</v>
      </c>
      <c r="I185" s="593">
        <f t="shared" si="10"/>
        <v>16.447941421889293</v>
      </c>
      <c r="J185" s="474">
        <v>1062.6444047264999</v>
      </c>
      <c r="K185" s="592">
        <f t="shared" si="11"/>
        <v>17478.312921239889</v>
      </c>
      <c r="L185" s="597"/>
      <c r="N185" s="586">
        <v>16.574662387541501</v>
      </c>
      <c r="O185" s="277">
        <f t="shared" si="9"/>
        <v>4.6185277824406512E-14</v>
      </c>
      <c r="Q185" s="586"/>
      <c r="R185" s="1"/>
    </row>
    <row r="186" spans="1:18" ht="15" x14ac:dyDescent="0.25">
      <c r="A186" s="314">
        <v>2021</v>
      </c>
      <c r="B186" s="314">
        <v>5</v>
      </c>
      <c r="C186" s="475">
        <v>963342.99286091502</v>
      </c>
      <c r="D186" s="512">
        <v>2.70200301367441</v>
      </c>
      <c r="E186" s="479">
        <v>208.47875842628665</v>
      </c>
      <c r="F186" s="479">
        <v>0</v>
      </c>
      <c r="G186" s="595">
        <v>8.3707894216225008E-3</v>
      </c>
      <c r="H186" s="594">
        <f t="shared" si="8"/>
        <v>17.079855003464697</v>
      </c>
      <c r="I186" s="593">
        <f t="shared" si="10"/>
        <v>16.949271606431836</v>
      </c>
      <c r="J186" s="474">
        <v>1062.55883223653</v>
      </c>
      <c r="K186" s="592">
        <f t="shared" si="11"/>
        <v>18009.598245389985</v>
      </c>
      <c r="L186" s="597"/>
      <c r="N186" s="586">
        <v>17.079855003464701</v>
      </c>
      <c r="O186" s="277">
        <f t="shared" si="9"/>
        <v>0</v>
      </c>
      <c r="Q186" s="586"/>
      <c r="R186" s="1"/>
    </row>
    <row r="187" spans="1:18" ht="15" x14ac:dyDescent="0.25">
      <c r="A187" s="314">
        <v>2021</v>
      </c>
      <c r="B187" s="314">
        <v>6</v>
      </c>
      <c r="C187" s="475">
        <v>965308.02257351298</v>
      </c>
      <c r="D187" s="512">
        <v>2.7071188206039398</v>
      </c>
      <c r="E187" s="479">
        <v>271.66325293295364</v>
      </c>
      <c r="F187" s="479">
        <v>0</v>
      </c>
      <c r="G187" s="595">
        <v>5.0131538101467797E-3</v>
      </c>
      <c r="H187" s="594">
        <f t="shared" si="8"/>
        <v>17.404287643929635</v>
      </c>
      <c r="I187" s="593">
        <f t="shared" si="10"/>
        <v>17.271223809194481</v>
      </c>
      <c r="J187" s="474">
        <v>1062.0464433269699</v>
      </c>
      <c r="K187" s="592">
        <f t="shared" si="11"/>
        <v>18342.841818459081</v>
      </c>
      <c r="L187" s="597"/>
      <c r="N187" s="586">
        <v>17.404287643929599</v>
      </c>
      <c r="O187" s="277">
        <f t="shared" si="9"/>
        <v>-3.5527136788005009E-14</v>
      </c>
      <c r="Q187" s="586"/>
      <c r="R187" s="1"/>
    </row>
    <row r="188" spans="1:18" ht="15" x14ac:dyDescent="0.25">
      <c r="A188" s="314">
        <v>2021</v>
      </c>
      <c r="B188" s="314">
        <v>7</v>
      </c>
      <c r="C188" s="475">
        <v>967239.07304319798</v>
      </c>
      <c r="D188" s="512">
        <v>2.7120150000000001</v>
      </c>
      <c r="E188" s="479">
        <v>322.31916585708109</v>
      </c>
      <c r="F188" s="479">
        <v>0</v>
      </c>
      <c r="G188" s="595">
        <v>-3.0010690922459599E-3</v>
      </c>
      <c r="H188" s="594">
        <f t="shared" si="8"/>
        <v>17.656620356825321</v>
      </c>
      <c r="I188" s="593">
        <f t="shared" si="10"/>
        <v>17.521627321706106</v>
      </c>
      <c r="J188" s="474">
        <v>1057.0324430922899</v>
      </c>
      <c r="K188" s="592">
        <f t="shared" si="11"/>
        <v>18520.928534815623</v>
      </c>
      <c r="L188" s="597"/>
      <c r="N188" s="586">
        <v>17.6566203568253</v>
      </c>
      <c r="O188" s="277">
        <f t="shared" si="9"/>
        <v>0</v>
      </c>
      <c r="Q188" s="586"/>
      <c r="R188" s="1"/>
    </row>
    <row r="189" spans="1:18" ht="15" x14ac:dyDescent="0.25">
      <c r="A189" s="314">
        <v>2021</v>
      </c>
      <c r="B189" s="314">
        <v>8</v>
      </c>
      <c r="C189" s="475">
        <v>969360.21365470602</v>
      </c>
      <c r="D189" s="512">
        <v>2.7170385282538501</v>
      </c>
      <c r="E189" s="479">
        <v>326.45437890907908</v>
      </c>
      <c r="F189" s="479">
        <v>0</v>
      </c>
      <c r="G189" s="595">
        <v>-7.3920509658158603E-3</v>
      </c>
      <c r="H189" s="594">
        <f t="shared" si="8"/>
        <v>17.658362475374858</v>
      </c>
      <c r="I189" s="593">
        <f t="shared" si="10"/>
        <v>17.523356120952979</v>
      </c>
      <c r="J189" s="474">
        <v>1054.5287526679499</v>
      </c>
      <c r="K189" s="592">
        <f t="shared" si="11"/>
        <v>18478.88287278483</v>
      </c>
      <c r="L189" s="597"/>
      <c r="N189" s="586">
        <v>17.658362475374901</v>
      </c>
      <c r="O189" s="277">
        <f t="shared" si="9"/>
        <v>4.2632564145606011E-14</v>
      </c>
      <c r="Q189" s="586"/>
      <c r="R189" s="1"/>
    </row>
    <row r="190" spans="1:18" ht="15" x14ac:dyDescent="0.25">
      <c r="A190" s="314">
        <v>2021</v>
      </c>
      <c r="B190" s="314">
        <v>9</v>
      </c>
      <c r="C190" s="475">
        <v>971602.60335711204</v>
      </c>
      <c r="D190" s="512">
        <v>2.72201772322913</v>
      </c>
      <c r="E190" s="479">
        <v>277.87653293728147</v>
      </c>
      <c r="F190" s="479">
        <v>0</v>
      </c>
      <c r="G190" s="595">
        <v>-4.1380019070587099E-3</v>
      </c>
      <c r="H190" s="594">
        <f t="shared" si="8"/>
        <v>17.380197041812963</v>
      </c>
      <c r="I190" s="593">
        <f t="shared" si="10"/>
        <v>17.247317390881499</v>
      </c>
      <c r="J190" s="474">
        <v>1054.36282318337</v>
      </c>
      <c r="K190" s="592">
        <f t="shared" si="11"/>
        <v>18184.93025658945</v>
      </c>
      <c r="L190" s="597"/>
      <c r="N190" s="586">
        <v>17.380197041812998</v>
      </c>
      <c r="O190" s="277">
        <f t="shared" si="9"/>
        <v>3.5527136788005009E-14</v>
      </c>
      <c r="Q190" s="586"/>
      <c r="R190" s="1"/>
    </row>
    <row r="191" spans="1:18" ht="15" x14ac:dyDescent="0.25">
      <c r="A191" s="314">
        <v>2021</v>
      </c>
      <c r="B191" s="314">
        <v>10</v>
      </c>
      <c r="C191" s="475">
        <v>973858.25370879099</v>
      </c>
      <c r="D191" s="512">
        <v>2.7267800000000002</v>
      </c>
      <c r="E191" s="479">
        <v>198.89039579254836</v>
      </c>
      <c r="F191" s="479">
        <v>0</v>
      </c>
      <c r="G191" s="595">
        <v>2.9195022771126801E-3</v>
      </c>
      <c r="H191" s="594">
        <f t="shared" si="8"/>
        <v>16.940787032384989</v>
      </c>
      <c r="I191" s="593">
        <f t="shared" si="10"/>
        <v>16.811266874359625</v>
      </c>
      <c r="J191" s="474">
        <v>1047.68819049069</v>
      </c>
      <c r="K191" s="592">
        <f t="shared" si="11"/>
        <v>17612.965771453913</v>
      </c>
      <c r="L191" s="597"/>
      <c r="N191" s="586">
        <v>16.940787032385</v>
      </c>
      <c r="O191" s="277">
        <f t="shared" si="9"/>
        <v>0</v>
      </c>
      <c r="Q191" s="586"/>
      <c r="R191" s="1"/>
    </row>
    <row r="192" spans="1:18" ht="15" x14ac:dyDescent="0.25">
      <c r="A192" s="314">
        <v>2021</v>
      </c>
      <c r="B192" s="314">
        <v>11</v>
      </c>
      <c r="C192" s="475">
        <v>976251.30852255004</v>
      </c>
      <c r="D192" s="512">
        <v>2.7316360404224702</v>
      </c>
      <c r="E192" s="479">
        <v>78.117279066674627</v>
      </c>
      <c r="F192" s="479">
        <v>0</v>
      </c>
      <c r="G192" s="595">
        <v>6.5138374331787903E-3</v>
      </c>
      <c r="H192" s="594">
        <f t="shared" si="8"/>
        <v>16.269429770795874</v>
      </c>
      <c r="I192" s="593">
        <f t="shared" si="10"/>
        <v>16.145042449777801</v>
      </c>
      <c r="J192" s="474">
        <v>1043.8159600926899</v>
      </c>
      <c r="K192" s="592">
        <f t="shared" si="11"/>
        <v>16852.452985452052</v>
      </c>
      <c r="L192" s="597"/>
      <c r="N192" s="586">
        <v>16.269429770795899</v>
      </c>
      <c r="O192" s="277">
        <f t="shared" si="9"/>
        <v>0</v>
      </c>
      <c r="Q192" s="586"/>
      <c r="R192" s="1"/>
    </row>
    <row r="193" spans="1:18" ht="15" x14ac:dyDescent="0.25">
      <c r="A193" s="314">
        <v>2021</v>
      </c>
      <c r="B193" s="314">
        <v>12</v>
      </c>
      <c r="C193" s="475">
        <v>978619.45110503805</v>
      </c>
      <c r="D193" s="512">
        <v>2.7362949344688698</v>
      </c>
      <c r="E193" s="479">
        <v>42.633806123140985</v>
      </c>
      <c r="F193" s="479">
        <v>0</v>
      </c>
      <c r="G193" s="595">
        <v>3.3943326441168201E-3</v>
      </c>
      <c r="H193" s="594">
        <f t="shared" si="8"/>
        <v>16.05988082474985</v>
      </c>
      <c r="I193" s="593">
        <f t="shared" si="10"/>
        <v>15.937095602415507</v>
      </c>
      <c r="J193" s="474">
        <v>1041.7209774852199</v>
      </c>
      <c r="K193" s="592">
        <f t="shared" si="11"/>
        <v>16602.006809223683</v>
      </c>
      <c r="L193" s="597"/>
      <c r="N193" s="586">
        <v>16.0598808247499</v>
      </c>
      <c r="O193" s="277">
        <f t="shared" si="9"/>
        <v>4.9737991503207013E-14</v>
      </c>
      <c r="Q193" s="586"/>
      <c r="R193" s="1"/>
    </row>
    <row r="194" spans="1:18" ht="15" x14ac:dyDescent="0.25">
      <c r="A194" s="337">
        <f>+A182+1</f>
        <v>2022</v>
      </c>
      <c r="B194" s="337">
        <f t="shared" ref="B194:B205" si="12">+B182</f>
        <v>1</v>
      </c>
      <c r="C194" s="475">
        <v>981116.64368903497</v>
      </c>
      <c r="D194" s="512">
        <v>2.741098</v>
      </c>
      <c r="E194" s="479">
        <v>26.112829868525239</v>
      </c>
      <c r="F194" s="479">
        <v>107.22973635615668</v>
      </c>
      <c r="G194" s="595">
        <v>-2.8075474859043902E-3</v>
      </c>
      <c r="H194" s="594">
        <f t="shared" si="8"/>
        <v>16.346935338705631</v>
      </c>
      <c r="I194" s="593">
        <f t="shared" si="10"/>
        <v>16.22195545174689</v>
      </c>
      <c r="J194" s="474">
        <v>1048.1498018669299</v>
      </c>
      <c r="K194" s="592">
        <f t="shared" si="11"/>
        <v>17003.039392642666</v>
      </c>
      <c r="L194" s="596"/>
      <c r="N194" s="586">
        <v>16.346935338705599</v>
      </c>
      <c r="O194" s="277">
        <f t="shared" si="9"/>
        <v>-3.1974423109204508E-14</v>
      </c>
      <c r="Q194" s="586"/>
      <c r="R194" s="1"/>
    </row>
    <row r="195" spans="1:18" ht="15" x14ac:dyDescent="0.25">
      <c r="A195" s="337">
        <f t="shared" ref="A195:A205" si="13">+A194</f>
        <v>2022</v>
      </c>
      <c r="B195" s="337">
        <f t="shared" si="12"/>
        <v>2</v>
      </c>
      <c r="C195" s="475">
        <v>983650.89515531005</v>
      </c>
      <c r="D195" s="512">
        <v>2.7459200987833898</v>
      </c>
      <c r="E195" s="479">
        <v>35.042184420393127</v>
      </c>
      <c r="F195" s="479">
        <v>0</v>
      </c>
      <c r="G195" s="595">
        <v>-5.7278264912081801E-3</v>
      </c>
      <c r="H195" s="594">
        <f t="shared" si="8"/>
        <v>15.985565468205381</v>
      </c>
      <c r="I195" s="593">
        <f t="shared" si="10"/>
        <v>15.863348421169208</v>
      </c>
      <c r="J195" s="474">
        <v>1048.1731135243699</v>
      </c>
      <c r="K195" s="592">
        <f t="shared" si="11"/>
        <v>16627.535305538826</v>
      </c>
      <c r="L195" s="597"/>
      <c r="N195" s="586">
        <v>15.985565468205399</v>
      </c>
      <c r="O195" s="277">
        <f t="shared" si="9"/>
        <v>1.7763568394002505E-14</v>
      </c>
      <c r="Q195" s="586"/>
      <c r="R195" s="1"/>
    </row>
    <row r="196" spans="1:18" ht="15" x14ac:dyDescent="0.25">
      <c r="A196" s="337">
        <f t="shared" si="13"/>
        <v>2022</v>
      </c>
      <c r="B196" s="337">
        <f t="shared" si="12"/>
        <v>3</v>
      </c>
      <c r="C196" s="475">
        <v>985927.51981242001</v>
      </c>
      <c r="D196" s="512">
        <v>2.7503144919312499</v>
      </c>
      <c r="E196" s="479">
        <v>64.582270600115152</v>
      </c>
      <c r="F196" s="479">
        <v>0</v>
      </c>
      <c r="G196" s="595">
        <v>-2.7644448798511698E-3</v>
      </c>
      <c r="H196" s="594">
        <f t="shared" si="8"/>
        <v>16.139466537996206</v>
      </c>
      <c r="I196" s="593">
        <f t="shared" si="10"/>
        <v>16.016072846047287</v>
      </c>
      <c r="J196" s="474">
        <v>1045.0619082701201</v>
      </c>
      <c r="K196" s="592">
        <f t="shared" si="11"/>
        <v>16737.787651483432</v>
      </c>
      <c r="L196" s="597"/>
      <c r="N196" s="586">
        <v>16.139466537996199</v>
      </c>
      <c r="O196" s="277">
        <f t="shared" si="9"/>
        <v>0</v>
      </c>
      <c r="Q196" s="586"/>
      <c r="R196" s="1"/>
    </row>
    <row r="197" spans="1:18" ht="15" x14ac:dyDescent="0.25">
      <c r="A197" s="337">
        <f t="shared" si="13"/>
        <v>2022</v>
      </c>
      <c r="B197" s="337">
        <f t="shared" si="12"/>
        <v>4</v>
      </c>
      <c r="C197" s="475">
        <v>988375.97977411095</v>
      </c>
      <c r="D197" s="512">
        <v>2.7552469999999998</v>
      </c>
      <c r="E197" s="479">
        <v>114.03392869270741</v>
      </c>
      <c r="F197" s="479">
        <v>0</v>
      </c>
      <c r="G197" s="595">
        <v>2.6740724278546701E-3</v>
      </c>
      <c r="H197" s="594">
        <f t="shared" si="8"/>
        <v>16.402725156121182</v>
      </c>
      <c r="I197" s="593">
        <f t="shared" si="10"/>
        <v>16.277318730185588</v>
      </c>
      <c r="J197" s="474">
        <v>1039.61748434733</v>
      </c>
      <c r="K197" s="592">
        <f t="shared" si="11"/>
        <v>16922.185150195215</v>
      </c>
      <c r="L197" s="597"/>
      <c r="N197" s="586">
        <v>16.4027251561212</v>
      </c>
      <c r="O197" s="277">
        <f t="shared" si="9"/>
        <v>0</v>
      </c>
      <c r="Q197" s="586"/>
      <c r="R197" s="1"/>
    </row>
    <row r="198" spans="1:18" ht="15" x14ac:dyDescent="0.25">
      <c r="A198" s="337">
        <f t="shared" si="13"/>
        <v>2022</v>
      </c>
      <c r="B198" s="337">
        <f t="shared" si="12"/>
        <v>5</v>
      </c>
      <c r="C198" s="475">
        <v>990636.24216223205</v>
      </c>
      <c r="D198" s="512">
        <v>2.7600994391787999</v>
      </c>
      <c r="E198" s="479">
        <v>208.47875842628665</v>
      </c>
      <c r="F198" s="479">
        <v>0</v>
      </c>
      <c r="G198" s="595">
        <v>5.0260566921807E-3</v>
      </c>
      <c r="H198" s="594">
        <f t="shared" si="8"/>
        <v>16.908433797976762</v>
      </c>
      <c r="I198" s="593">
        <f t="shared" si="10"/>
        <v>16.77916099540337</v>
      </c>
      <c r="J198" s="474">
        <v>1039.53191185735</v>
      </c>
      <c r="K198" s="592">
        <f t="shared" si="11"/>
        <v>17442.473308913941</v>
      </c>
      <c r="L198" s="597"/>
      <c r="N198" s="586">
        <v>16.908433797976802</v>
      </c>
      <c r="O198" s="277">
        <f t="shared" si="9"/>
        <v>3.907985046680551E-14</v>
      </c>
      <c r="Q198" s="586"/>
      <c r="R198" s="1"/>
    </row>
    <row r="199" spans="1:18" ht="15" x14ac:dyDescent="0.25">
      <c r="A199" s="337">
        <f t="shared" si="13"/>
        <v>2022</v>
      </c>
      <c r="B199" s="337">
        <f t="shared" si="12"/>
        <v>6</v>
      </c>
      <c r="C199" s="475">
        <v>992907.72736979101</v>
      </c>
      <c r="D199" s="512">
        <v>2.7651557546788399</v>
      </c>
      <c r="E199" s="479">
        <v>271.66325293295364</v>
      </c>
      <c r="F199" s="479">
        <v>0</v>
      </c>
      <c r="G199" s="595">
        <v>2.2327905830152898E-3</v>
      </c>
      <c r="H199" s="594">
        <f t="shared" si="8"/>
        <v>17.236395001731609</v>
      </c>
      <c r="I199" s="593">
        <f t="shared" si="10"/>
        <v>17.104614783956354</v>
      </c>
      <c r="J199" s="474">
        <v>1039.0195229477999</v>
      </c>
      <c r="K199" s="592">
        <f t="shared" si="11"/>
        <v>17772.028693032218</v>
      </c>
      <c r="L199" s="597"/>
      <c r="N199" s="586">
        <v>17.236395001731601</v>
      </c>
      <c r="O199" s="277">
        <f t="shared" si="9"/>
        <v>0</v>
      </c>
      <c r="Q199" s="586"/>
      <c r="R199" s="1"/>
    </row>
    <row r="200" spans="1:18" ht="15" x14ac:dyDescent="0.25">
      <c r="A200" s="337">
        <f t="shared" si="13"/>
        <v>2022</v>
      </c>
      <c r="B200" s="337">
        <f t="shared" si="12"/>
        <v>7</v>
      </c>
      <c r="C200" s="475">
        <v>995112.38319667801</v>
      </c>
      <c r="D200" s="512">
        <v>2.7700390000000001</v>
      </c>
      <c r="E200" s="479">
        <v>322.31916585708109</v>
      </c>
      <c r="F200" s="479">
        <v>0</v>
      </c>
      <c r="G200" s="595">
        <v>-2.52626905786002E-3</v>
      </c>
      <c r="H200" s="594">
        <f t="shared" si="8"/>
        <v>17.494355477767375</v>
      </c>
      <c r="I200" s="593">
        <f t="shared" si="10"/>
        <v>17.360603032754</v>
      </c>
      <c r="J200" s="474">
        <v>1034.0055227131199</v>
      </c>
      <c r="K200" s="592">
        <f t="shared" si="11"/>
        <v>17950.959413497774</v>
      </c>
      <c r="L200" s="597"/>
      <c r="N200" s="586">
        <v>17.4943554777674</v>
      </c>
      <c r="O200" s="277">
        <f t="shared" si="9"/>
        <v>0</v>
      </c>
      <c r="Q200" s="586"/>
      <c r="R200" s="1"/>
    </row>
    <row r="201" spans="1:18" ht="15" x14ac:dyDescent="0.25">
      <c r="A201" s="337">
        <f t="shared" si="13"/>
        <v>2022</v>
      </c>
      <c r="B201" s="337">
        <f t="shared" si="12"/>
        <v>8</v>
      </c>
      <c r="C201" s="475">
        <v>997445.36874257296</v>
      </c>
      <c r="D201" s="512">
        <v>2.77504135066498</v>
      </c>
      <c r="E201" s="479">
        <v>326.45437890907908</v>
      </c>
      <c r="F201" s="479">
        <v>0</v>
      </c>
      <c r="G201" s="595">
        <v>-4.4009785223799698E-3</v>
      </c>
      <c r="H201" s="594">
        <f t="shared" si="8"/>
        <v>17.500526988803248</v>
      </c>
      <c r="I201" s="593">
        <f t="shared" si="10"/>
        <v>17.366727359731478</v>
      </c>
      <c r="J201" s="474">
        <v>1031.50183228878</v>
      </c>
      <c r="K201" s="592">
        <f t="shared" si="11"/>
        <v>17913.811092422704</v>
      </c>
      <c r="L201" s="597"/>
      <c r="N201" s="586">
        <v>17.500526988803198</v>
      </c>
      <c r="O201" s="277">
        <f t="shared" si="9"/>
        <v>-4.9737991503207013E-14</v>
      </c>
      <c r="Q201" s="586"/>
      <c r="R201" s="1"/>
    </row>
    <row r="202" spans="1:18" ht="15" x14ac:dyDescent="0.25">
      <c r="A202" s="337">
        <f t="shared" si="13"/>
        <v>2022</v>
      </c>
      <c r="B202" s="337">
        <f t="shared" si="12"/>
        <v>9</v>
      </c>
      <c r="C202" s="475">
        <v>999790.33620667295</v>
      </c>
      <c r="D202" s="512">
        <v>2.7800432536012698</v>
      </c>
      <c r="E202" s="479">
        <v>277.87653293728147</v>
      </c>
      <c r="F202" s="479">
        <v>0</v>
      </c>
      <c r="G202" s="595">
        <v>-1.78574167984635E-3</v>
      </c>
      <c r="H202" s="594">
        <f t="shared" si="8"/>
        <v>17.222424440841845</v>
      </c>
      <c r="I202" s="593">
        <f t="shared" si="10"/>
        <v>17.090751034470966</v>
      </c>
      <c r="J202" s="474">
        <v>1031.3359028042</v>
      </c>
      <c r="K202" s="592">
        <f t="shared" si="11"/>
        <v>17626.30514773793</v>
      </c>
      <c r="L202" s="597"/>
      <c r="N202" s="586">
        <v>17.222424440841799</v>
      </c>
      <c r="O202" s="277">
        <f t="shared" si="9"/>
        <v>-4.6185277824406512E-14</v>
      </c>
      <c r="Q202" s="586"/>
      <c r="R202" s="1"/>
    </row>
    <row r="203" spans="1:18" ht="15" x14ac:dyDescent="0.25">
      <c r="A203" s="337">
        <f t="shared" si="13"/>
        <v>2022</v>
      </c>
      <c r="B203" s="337">
        <f t="shared" si="12"/>
        <v>10</v>
      </c>
      <c r="C203" s="475">
        <v>1002008.21988584</v>
      </c>
      <c r="D203" s="512">
        <v>2.7849430000000002</v>
      </c>
      <c r="E203" s="479">
        <v>198.89039579254836</v>
      </c>
      <c r="F203" s="479">
        <v>0</v>
      </c>
      <c r="G203" s="595">
        <v>2.3699176529881098E-3</v>
      </c>
      <c r="H203" s="594">
        <f t="shared" si="8"/>
        <v>16.778860324847916</v>
      </c>
      <c r="I203" s="593">
        <f t="shared" si="10"/>
        <v>16.65057817145059</v>
      </c>
      <c r="J203" s="474">
        <v>1024.66127011152</v>
      </c>
      <c r="K203" s="592">
        <f t="shared" si="11"/>
        <v>17061.202577249711</v>
      </c>
      <c r="L203" s="597"/>
      <c r="N203" s="586">
        <v>16.778860324847901</v>
      </c>
      <c r="O203" s="277">
        <f t="shared" si="9"/>
        <v>0</v>
      </c>
      <c r="Q203" s="586"/>
      <c r="R203" s="1"/>
    </row>
    <row r="204" spans="1:18" ht="15" x14ac:dyDescent="0.25">
      <c r="A204" s="337">
        <f t="shared" si="13"/>
        <v>2022</v>
      </c>
      <c r="B204" s="337">
        <f t="shared" si="12"/>
        <v>11</v>
      </c>
      <c r="C204" s="475">
        <v>1004214.94623792</v>
      </c>
      <c r="D204" s="512">
        <v>2.7901036329815301</v>
      </c>
      <c r="E204" s="479">
        <v>78.117279066674627</v>
      </c>
      <c r="F204" s="479">
        <v>0</v>
      </c>
      <c r="G204" s="595">
        <v>3.8454867867869801E-3</v>
      </c>
      <c r="H204" s="594">
        <f t="shared" si="8"/>
        <v>16.101752594750959</v>
      </c>
      <c r="I204" s="593">
        <f t="shared" si="10"/>
        <v>15.978647243354313</v>
      </c>
      <c r="J204" s="474">
        <v>1020.78903971352</v>
      </c>
      <c r="K204" s="592">
        <f t="shared" si="11"/>
        <v>16310.827975464732</v>
      </c>
      <c r="L204" s="597"/>
      <c r="N204" s="586">
        <v>16.101752594751002</v>
      </c>
      <c r="O204" s="277">
        <f t="shared" si="9"/>
        <v>4.2632564145606011E-14</v>
      </c>
      <c r="Q204" s="586"/>
      <c r="R204" s="1"/>
    </row>
    <row r="205" spans="1:18" ht="15.75" thickBot="1" x14ac:dyDescent="0.3">
      <c r="A205" s="346">
        <f t="shared" si="13"/>
        <v>2022</v>
      </c>
      <c r="B205" s="346">
        <f t="shared" si="12"/>
        <v>12</v>
      </c>
      <c r="C205" s="475">
        <v>1006360.59001119</v>
      </c>
      <c r="D205" s="512">
        <v>2.7951330818869402</v>
      </c>
      <c r="E205" s="479">
        <v>42.633806123140985</v>
      </c>
      <c r="F205" s="479">
        <v>0</v>
      </c>
      <c r="G205" s="595">
        <v>1.4113781715465699E-3</v>
      </c>
      <c r="H205" s="594">
        <f t="shared" si="8"/>
        <v>15.888505771179439</v>
      </c>
      <c r="I205" s="593">
        <f t="shared" si="10"/>
        <v>15.767030790451795</v>
      </c>
      <c r="J205" s="474">
        <v>1018.69405710605</v>
      </c>
      <c r="K205" s="592">
        <f t="shared" si="11"/>
        <v>16061.780564441349</v>
      </c>
      <c r="L205" s="597"/>
      <c r="N205" s="586">
        <v>15.8885057711794</v>
      </c>
      <c r="O205" s="277">
        <f t="shared" si="9"/>
        <v>-3.907985046680551E-14</v>
      </c>
      <c r="Q205" s="586"/>
      <c r="R205" s="1"/>
    </row>
    <row r="206" spans="1:18" ht="15" x14ac:dyDescent="0.25">
      <c r="A206" s="337">
        <v>2023</v>
      </c>
      <c r="B206" s="337">
        <v>1</v>
      </c>
      <c r="C206" s="475">
        <v>1008716.0244215</v>
      </c>
      <c r="D206" s="512">
        <v>2.800281</v>
      </c>
      <c r="E206" s="479">
        <v>26.112829868525239</v>
      </c>
      <c r="F206" s="479">
        <v>107.22973635615668</v>
      </c>
      <c r="G206" s="595">
        <v>-2.2096139581258001E-3</v>
      </c>
      <c r="H206" s="594">
        <f t="shared" ref="H206:H269" si="14">+$B$2+C206*$B$3+D206*$B$4+E206*$B$5+F206*$B$6+G206</f>
        <v>16.17460721246761</v>
      </c>
      <c r="I206" s="593">
        <f t="shared" si="10"/>
        <v>16.050944853797247</v>
      </c>
      <c r="J206" s="474">
        <v>1025.12288148776</v>
      </c>
      <c r="K206" s="592">
        <f t="shared" si="11"/>
        <v>16454.190839125768</v>
      </c>
      <c r="L206" s="596"/>
      <c r="N206" s="586">
        <v>16.174607212467599</v>
      </c>
      <c r="O206" s="277">
        <f t="shared" ref="O206:O269" si="15">+N206-H206</f>
        <v>0</v>
      </c>
      <c r="Q206" s="586"/>
      <c r="R206" s="1"/>
    </row>
    <row r="207" spans="1:18" ht="15" x14ac:dyDescent="0.25">
      <c r="A207" s="337">
        <v>2023</v>
      </c>
      <c r="B207" s="337">
        <v>2</v>
      </c>
      <c r="C207" s="475">
        <v>1011283.6815241301</v>
      </c>
      <c r="D207" s="512">
        <v>2.8053185768779101</v>
      </c>
      <c r="E207" s="479">
        <v>35.042184420393127</v>
      </c>
      <c r="F207" s="479">
        <v>0</v>
      </c>
      <c r="G207" s="595">
        <v>-3.3529380738954698E-3</v>
      </c>
      <c r="H207" s="594">
        <f t="shared" si="14"/>
        <v>15.813824611911528</v>
      </c>
      <c r="I207" s="593">
        <f t="shared" si="10"/>
        <v>15.692920603213189</v>
      </c>
      <c r="J207" s="474">
        <v>1025.1461931452</v>
      </c>
      <c r="K207" s="592">
        <f t="shared" si="11"/>
        <v>16087.537815713875</v>
      </c>
      <c r="L207" s="597"/>
      <c r="N207" s="586">
        <v>15.8138246119115</v>
      </c>
      <c r="O207" s="277">
        <f t="shared" si="15"/>
        <v>-2.8421709430404007E-14</v>
      </c>
      <c r="Q207" s="586"/>
      <c r="R207" s="1"/>
    </row>
    <row r="208" spans="1:18" ht="15" x14ac:dyDescent="0.25">
      <c r="A208" s="337">
        <v>2023</v>
      </c>
      <c r="B208" s="337">
        <v>3</v>
      </c>
      <c r="C208" s="475">
        <v>1013653.91195541</v>
      </c>
      <c r="D208" s="512">
        <v>2.80981088181005</v>
      </c>
      <c r="E208" s="479">
        <v>64.582270600115152</v>
      </c>
      <c r="F208" s="479">
        <v>0</v>
      </c>
      <c r="G208" s="595">
        <v>-1.09929619968341E-3</v>
      </c>
      <c r="H208" s="594">
        <f t="shared" si="14"/>
        <v>15.967130173084778</v>
      </c>
      <c r="I208" s="593">
        <f t="shared" si="10"/>
        <v>15.845054072412708</v>
      </c>
      <c r="J208" s="474">
        <v>1022.03498789095</v>
      </c>
      <c r="K208" s="592">
        <f t="shared" si="11"/>
        <v>16194.199647029769</v>
      </c>
      <c r="L208" s="597"/>
      <c r="N208" s="586">
        <v>15.967130173084801</v>
      </c>
      <c r="O208" s="277">
        <f t="shared" si="15"/>
        <v>2.3092638912203256E-14</v>
      </c>
      <c r="Q208" s="586"/>
      <c r="R208" s="1"/>
    </row>
    <row r="209" spans="1:18" ht="15" x14ac:dyDescent="0.25">
      <c r="A209" s="337">
        <v>2023</v>
      </c>
      <c r="B209" s="337">
        <v>4</v>
      </c>
      <c r="C209" s="475">
        <v>1016133.77392291</v>
      </c>
      <c r="D209" s="512">
        <v>2.8147869999999999</v>
      </c>
      <c r="E209" s="479">
        <v>114.03392869270741</v>
      </c>
      <c r="F209" s="479">
        <v>0</v>
      </c>
      <c r="G209" s="595">
        <v>2.04896406498634E-3</v>
      </c>
      <c r="H209" s="594">
        <f t="shared" si="14"/>
        <v>16.228063495641837</v>
      </c>
      <c r="I209" s="593">
        <f t="shared" si="10"/>
        <v>16.10399243894399</v>
      </c>
      <c r="J209" s="474">
        <v>1016.59056396816</v>
      </c>
      <c r="K209" s="592">
        <f t="shared" si="11"/>
        <v>16371.166755645056</v>
      </c>
      <c r="L209" s="597"/>
      <c r="N209" s="586">
        <v>16.228063495641798</v>
      </c>
      <c r="O209" s="277">
        <f t="shared" si="15"/>
        <v>-3.907985046680551E-14</v>
      </c>
      <c r="Q209" s="586"/>
      <c r="R209" s="1"/>
    </row>
    <row r="210" spans="1:18" ht="15" x14ac:dyDescent="0.25">
      <c r="A210" s="337">
        <v>2023</v>
      </c>
      <c r="B210" s="337">
        <v>5</v>
      </c>
      <c r="C210" s="475">
        <v>1018257.15108699</v>
      </c>
      <c r="D210" s="512">
        <v>2.8196505362429698</v>
      </c>
      <c r="E210" s="479">
        <v>208.47875842628665</v>
      </c>
      <c r="F210" s="479">
        <v>0</v>
      </c>
      <c r="G210" s="595">
        <v>2.9171564352523699E-3</v>
      </c>
      <c r="H210" s="594">
        <f t="shared" si="14"/>
        <v>16.731069800256684</v>
      </c>
      <c r="I210" s="593">
        <f t="shared" si="10"/>
        <v>16.603153027540039</v>
      </c>
      <c r="J210" s="474">
        <v>1016.50499147818</v>
      </c>
      <c r="K210" s="592">
        <f t="shared" si="11"/>
        <v>16877.187926770504</v>
      </c>
      <c r="L210" s="597"/>
      <c r="N210" s="586">
        <v>16.731069800256702</v>
      </c>
      <c r="O210" s="277">
        <f t="shared" si="15"/>
        <v>0</v>
      </c>
      <c r="Q210" s="586"/>
      <c r="R210" s="1"/>
    </row>
    <row r="211" spans="1:18" ht="15" x14ac:dyDescent="0.25">
      <c r="A211" s="337">
        <v>2023</v>
      </c>
      <c r="B211" s="337">
        <v>6</v>
      </c>
      <c r="C211" s="475">
        <v>1020309.17269494</v>
      </c>
      <c r="D211" s="512">
        <v>2.8246875282636799</v>
      </c>
      <c r="E211" s="479">
        <v>271.66325293295364</v>
      </c>
      <c r="F211" s="479">
        <v>0</v>
      </c>
      <c r="G211" s="595">
        <v>8.4043470529948704E-4</v>
      </c>
      <c r="H211" s="594">
        <f t="shared" si="14"/>
        <v>17.058046854098837</v>
      </c>
      <c r="I211" s="593">
        <f t="shared" si="10"/>
        <v>16.927630190461933</v>
      </c>
      <c r="J211" s="474">
        <v>1015.99260256863</v>
      </c>
      <c r="K211" s="592">
        <f t="shared" si="11"/>
        <v>17198.347052526733</v>
      </c>
      <c r="L211" s="597"/>
      <c r="N211" s="586">
        <v>17.058046854098802</v>
      </c>
      <c r="O211" s="277">
        <f t="shared" si="15"/>
        <v>-3.5527136788005009E-14</v>
      </c>
      <c r="Q211" s="586"/>
      <c r="R211" s="1"/>
    </row>
    <row r="212" spans="1:18" ht="15" x14ac:dyDescent="0.25">
      <c r="A212" s="337">
        <v>2023</v>
      </c>
      <c r="B212" s="337">
        <v>7</v>
      </c>
      <c r="C212" s="475">
        <v>1022365.25921273</v>
      </c>
      <c r="D212" s="512">
        <v>2.8295149999999998</v>
      </c>
      <c r="E212" s="479">
        <v>322.31916585708109</v>
      </c>
      <c r="F212" s="479">
        <v>0</v>
      </c>
      <c r="G212" s="595">
        <v>-1.89075116055193E-3</v>
      </c>
      <c r="H212" s="594">
        <f t="shared" si="14"/>
        <v>17.317174863758165</v>
      </c>
      <c r="I212" s="593">
        <f t="shared" si="10"/>
        <v>17.184777046548188</v>
      </c>
      <c r="J212" s="474">
        <v>1010.97860233395</v>
      </c>
      <c r="K212" s="592">
        <f t="shared" si="11"/>
        <v>17373.441879939834</v>
      </c>
      <c r="L212" s="597"/>
      <c r="N212" s="586">
        <v>17.317174863758201</v>
      </c>
      <c r="O212" s="277">
        <f t="shared" si="15"/>
        <v>3.5527136788005009E-14</v>
      </c>
      <c r="Q212" s="586"/>
      <c r="R212" s="1"/>
    </row>
    <row r="213" spans="1:18" ht="15" x14ac:dyDescent="0.25">
      <c r="A213" s="337">
        <v>2023</v>
      </c>
      <c r="B213" s="337">
        <v>8</v>
      </c>
      <c r="C213" s="475">
        <v>1024703.2408778199</v>
      </c>
      <c r="D213" s="512">
        <v>2.8344177653454801</v>
      </c>
      <c r="E213" s="479">
        <v>326.45437890907908</v>
      </c>
      <c r="F213" s="479">
        <v>0</v>
      </c>
      <c r="G213" s="595">
        <v>-2.5324298927102999E-3</v>
      </c>
      <c r="H213" s="594">
        <f t="shared" si="14"/>
        <v>17.325299849437542</v>
      </c>
      <c r="I213" s="593">
        <f t="shared" si="10"/>
        <v>17.192839912951339</v>
      </c>
      <c r="J213" s="474">
        <v>1008.47491190961</v>
      </c>
      <c r="K213" s="592">
        <f t="shared" si="11"/>
        <v>17338.547716689627</v>
      </c>
      <c r="L213" s="597"/>
      <c r="N213" s="586">
        <v>17.325299849437499</v>
      </c>
      <c r="O213" s="277">
        <f t="shared" si="15"/>
        <v>-4.2632564145606011E-14</v>
      </c>
      <c r="Q213" s="586"/>
      <c r="R213" s="1"/>
    </row>
    <row r="214" spans="1:18" ht="15" x14ac:dyDescent="0.25">
      <c r="A214" s="337">
        <v>2023</v>
      </c>
      <c r="B214" s="337">
        <v>9</v>
      </c>
      <c r="C214" s="475">
        <v>1027098.29593076</v>
      </c>
      <c r="D214" s="512">
        <v>2.8392894417629599</v>
      </c>
      <c r="E214" s="479">
        <v>277.87653293728147</v>
      </c>
      <c r="F214" s="479">
        <v>0</v>
      </c>
      <c r="G214" s="595">
        <v>-6.2691932584968402E-4</v>
      </c>
      <c r="H214" s="594">
        <f t="shared" si="14"/>
        <v>17.047793343656476</v>
      </c>
      <c r="I214" s="593">
        <f t="shared" si="10"/>
        <v>16.917455072852814</v>
      </c>
      <c r="J214" s="474">
        <v>1008.30898242503</v>
      </c>
      <c r="K214" s="592">
        <f t="shared" si="11"/>
        <v>17058.021909729381</v>
      </c>
      <c r="L214" s="597"/>
      <c r="N214" s="586">
        <v>17.047793343656501</v>
      </c>
      <c r="O214" s="277">
        <f t="shared" si="15"/>
        <v>0</v>
      </c>
      <c r="Q214" s="586"/>
      <c r="R214" s="1"/>
    </row>
    <row r="215" spans="1:18" ht="15" x14ac:dyDescent="0.25">
      <c r="A215" s="337">
        <v>2023</v>
      </c>
      <c r="B215" s="337">
        <v>10</v>
      </c>
      <c r="C215" s="475">
        <v>1029249.11162826</v>
      </c>
      <c r="D215" s="512">
        <v>2.844049</v>
      </c>
      <c r="E215" s="479">
        <v>198.89039579254836</v>
      </c>
      <c r="F215" s="479">
        <v>0</v>
      </c>
      <c r="G215" s="595">
        <v>1.7370778031100501E-3</v>
      </c>
      <c r="H215" s="594">
        <f t="shared" si="14"/>
        <v>16.602833046570371</v>
      </c>
      <c r="I215" s="593">
        <f t="shared" si="10"/>
        <v>16.475896703190944</v>
      </c>
      <c r="J215" s="474">
        <v>1001.63434973235</v>
      </c>
      <c r="K215" s="592">
        <f t="shared" si="11"/>
        <v>16502.824080558032</v>
      </c>
      <c r="L215" s="597"/>
      <c r="N215" s="586">
        <v>16.602833046570399</v>
      </c>
      <c r="O215" s="277">
        <f t="shared" si="15"/>
        <v>2.8421709430404007E-14</v>
      </c>
      <c r="Q215" s="586"/>
      <c r="R215" s="1"/>
    </row>
    <row r="216" spans="1:18" ht="15" x14ac:dyDescent="0.25">
      <c r="A216" s="337">
        <v>2023</v>
      </c>
      <c r="B216" s="337">
        <v>11</v>
      </c>
      <c r="C216" s="475">
        <v>1031154.58656096</v>
      </c>
      <c r="D216" s="512">
        <v>2.8490703038303198</v>
      </c>
      <c r="E216" s="479">
        <v>78.117279066674627</v>
      </c>
      <c r="F216" s="479">
        <v>0</v>
      </c>
      <c r="G216" s="595">
        <v>2.1934999401001E-3</v>
      </c>
      <c r="H216" s="594">
        <f t="shared" si="14"/>
        <v>15.923140499270989</v>
      </c>
      <c r="I216" s="593">
        <f t="shared" si="10"/>
        <v>15.801400720016156</v>
      </c>
      <c r="J216" s="474">
        <v>997.76211933435002</v>
      </c>
      <c r="K216" s="592">
        <f t="shared" si="11"/>
        <v>15766.039070854644</v>
      </c>
      <c r="L216" s="597"/>
      <c r="N216" s="586">
        <v>15.923140499271</v>
      </c>
      <c r="O216" s="277">
        <f t="shared" si="15"/>
        <v>0</v>
      </c>
      <c r="Q216" s="586"/>
      <c r="R216" s="1"/>
    </row>
    <row r="217" spans="1:18" ht="15" x14ac:dyDescent="0.25">
      <c r="A217" s="337">
        <v>2023</v>
      </c>
      <c r="B217" s="337">
        <v>12</v>
      </c>
      <c r="C217" s="475">
        <v>1032867.2763382</v>
      </c>
      <c r="D217" s="512">
        <v>2.8540069186037602</v>
      </c>
      <c r="E217" s="479">
        <v>42.633806123140985</v>
      </c>
      <c r="F217" s="479">
        <v>0</v>
      </c>
      <c r="G217" s="595">
        <v>4.5192219557144099E-4</v>
      </c>
      <c r="H217" s="594">
        <f t="shared" si="14"/>
        <v>15.707604006435011</v>
      </c>
      <c r="I217" s="593">
        <f t="shared" si="10"/>
        <v>15.587512103430495</v>
      </c>
      <c r="J217" s="474">
        <v>995.66713672687501</v>
      </c>
      <c r="K217" s="592">
        <f t="shared" si="11"/>
        <v>15519.97354471815</v>
      </c>
      <c r="L217" s="597"/>
      <c r="N217" s="586">
        <v>15.707604006435</v>
      </c>
      <c r="O217" s="277">
        <f t="shared" si="15"/>
        <v>0</v>
      </c>
      <c r="Q217" s="586"/>
      <c r="R217" s="1"/>
    </row>
    <row r="218" spans="1:18" ht="15" x14ac:dyDescent="0.25">
      <c r="A218" s="337">
        <v>2024</v>
      </c>
      <c r="B218" s="337">
        <v>1</v>
      </c>
      <c r="C218" s="475">
        <v>1034764.42277768</v>
      </c>
      <c r="D218" s="512">
        <v>2.8591449999999998</v>
      </c>
      <c r="E218" s="479">
        <v>26.112829868525239</v>
      </c>
      <c r="F218" s="479">
        <v>107.22973635615668</v>
      </c>
      <c r="G218" s="595">
        <v>-1.58948695578687E-3</v>
      </c>
      <c r="H218" s="594">
        <f t="shared" si="14"/>
        <v>15.991525633056986</v>
      </c>
      <c r="I218" s="593">
        <f t="shared" si="10"/>
        <v>15.869263017801817</v>
      </c>
      <c r="J218" s="474">
        <v>1002.09596110859</v>
      </c>
      <c r="K218" s="592">
        <f t="shared" si="11"/>
        <v>15902.524375909115</v>
      </c>
      <c r="L218" s="596"/>
      <c r="N218" s="586">
        <v>15.991525633057</v>
      </c>
      <c r="O218" s="277">
        <f t="shared" si="15"/>
        <v>1.4210854715202004E-14</v>
      </c>
      <c r="Q218" s="586"/>
      <c r="R218" s="1"/>
    </row>
    <row r="219" spans="1:18" ht="15" x14ac:dyDescent="0.25">
      <c r="A219" s="337">
        <v>2024</v>
      </c>
      <c r="B219" s="337">
        <v>2</v>
      </c>
      <c r="C219" s="475">
        <v>1036978.27925446</v>
      </c>
      <c r="D219" s="512">
        <v>2.8642773843759199</v>
      </c>
      <c r="E219" s="479">
        <v>35.042184420393127</v>
      </c>
      <c r="F219" s="479">
        <v>0</v>
      </c>
      <c r="G219" s="595">
        <v>-1.8955458259242201E-3</v>
      </c>
      <c r="H219" s="594">
        <f t="shared" si="14"/>
        <v>15.627980100815044</v>
      </c>
      <c r="I219" s="593">
        <f t="shared" si="10"/>
        <v>15.50849695942348</v>
      </c>
      <c r="J219" s="474">
        <v>1002.11927276603</v>
      </c>
      <c r="K219" s="592">
        <f t="shared" si="11"/>
        <v>15541.363694671645</v>
      </c>
      <c r="L219" s="597"/>
      <c r="N219" s="586">
        <v>15.627980100815</v>
      </c>
      <c r="O219" s="277">
        <f t="shared" si="15"/>
        <v>-4.4408920985006262E-14</v>
      </c>
      <c r="Q219" s="586"/>
      <c r="R219" s="1"/>
    </row>
    <row r="220" spans="1:18" ht="15" x14ac:dyDescent="0.25">
      <c r="A220" s="337">
        <v>2024</v>
      </c>
      <c r="B220" s="337">
        <v>3</v>
      </c>
      <c r="C220" s="475">
        <v>1039222.1448635299</v>
      </c>
      <c r="D220" s="512">
        <v>2.86903634242449</v>
      </c>
      <c r="E220" s="479">
        <v>64.582270600115152</v>
      </c>
      <c r="F220" s="479">
        <v>0</v>
      </c>
      <c r="G220" s="595">
        <v>-3.0953635385699802E-4</v>
      </c>
      <c r="H220" s="594">
        <f t="shared" si="14"/>
        <v>15.777745567265656</v>
      </c>
      <c r="I220" s="593">
        <f t="shared" si="10"/>
        <v>15.657117399563074</v>
      </c>
      <c r="J220" s="474">
        <v>999.00806751178197</v>
      </c>
      <c r="K220" s="592">
        <f t="shared" si="11"/>
        <v>15641.586596142603</v>
      </c>
      <c r="L220" s="597"/>
      <c r="N220" s="586">
        <v>15.777745567265701</v>
      </c>
      <c r="O220" s="277">
        <f t="shared" si="15"/>
        <v>4.4408920985006262E-14</v>
      </c>
      <c r="Q220" s="586"/>
      <c r="R220" s="1"/>
    </row>
    <row r="221" spans="1:18" ht="15" x14ac:dyDescent="0.25">
      <c r="A221" s="337">
        <v>2024</v>
      </c>
      <c r="B221" s="337">
        <v>4</v>
      </c>
      <c r="C221" s="475">
        <v>1041606.24777574</v>
      </c>
      <c r="D221" s="512">
        <v>2.8740389999999998</v>
      </c>
      <c r="E221" s="479">
        <v>114.03392869270741</v>
      </c>
      <c r="F221" s="479">
        <v>0</v>
      </c>
      <c r="G221" s="595">
        <v>1.4490646225055999E-3</v>
      </c>
      <c r="H221" s="594">
        <f t="shared" si="14"/>
        <v>16.036308816998393</v>
      </c>
      <c r="I221" s="593">
        <f t="shared" si="10"/>
        <v>15.913703813573779</v>
      </c>
      <c r="J221" s="474">
        <v>993.56364358899202</v>
      </c>
      <c r="K221" s="592">
        <f t="shared" si="11"/>
        <v>15811.277544010401</v>
      </c>
      <c r="L221" s="597"/>
      <c r="N221" s="586">
        <v>16.0363088169984</v>
      </c>
      <c r="O221" s="277">
        <f t="shared" si="15"/>
        <v>0</v>
      </c>
      <c r="Q221" s="586"/>
      <c r="R221" s="1"/>
    </row>
    <row r="222" spans="1:18" ht="15" x14ac:dyDescent="0.25">
      <c r="A222" s="337">
        <v>2024</v>
      </c>
      <c r="B222" s="337">
        <v>5</v>
      </c>
      <c r="C222" s="475">
        <v>1043764.01294686</v>
      </c>
      <c r="D222" s="512">
        <v>2.87876634121363</v>
      </c>
      <c r="E222" s="479">
        <v>208.47875842628665</v>
      </c>
      <c r="F222" s="479">
        <v>0</v>
      </c>
      <c r="G222" s="595">
        <v>1.6341650810076699E-3</v>
      </c>
      <c r="H222" s="594">
        <f t="shared" si="14"/>
        <v>16.539847394411424</v>
      </c>
      <c r="I222" s="593">
        <f t="shared" si="10"/>
        <v>16.413392605496107</v>
      </c>
      <c r="J222" s="474">
        <v>993.47807109901396</v>
      </c>
      <c r="K222" s="592">
        <f t="shared" si="11"/>
        <v>16306.345625899092</v>
      </c>
      <c r="L222" s="597"/>
      <c r="N222" s="586">
        <v>16.5398473944114</v>
      </c>
      <c r="O222" s="277">
        <f t="shared" si="15"/>
        <v>0</v>
      </c>
      <c r="Q222" s="586"/>
      <c r="R222" s="1"/>
    </row>
    <row r="223" spans="1:18" ht="15" x14ac:dyDescent="0.25">
      <c r="A223" s="337">
        <v>2024</v>
      </c>
      <c r="B223" s="337">
        <v>6</v>
      </c>
      <c r="C223" s="475">
        <v>1045948.19424114</v>
      </c>
      <c r="D223" s="512">
        <v>2.8835327964652202</v>
      </c>
      <c r="E223" s="479">
        <v>271.66325293295364</v>
      </c>
      <c r="F223" s="479">
        <v>0</v>
      </c>
      <c r="G223" s="595">
        <v>1.94663518218618E-4</v>
      </c>
      <c r="H223" s="594">
        <f t="shared" si="14"/>
        <v>16.87040898376306</v>
      </c>
      <c r="I223" s="593">
        <f t="shared" si="10"/>
        <v>16.741426898494385</v>
      </c>
      <c r="J223" s="474">
        <v>992.96568218946095</v>
      </c>
      <c r="K223" s="592">
        <f t="shared" si="11"/>
        <v>16623.66238108847</v>
      </c>
      <c r="L223" s="597"/>
      <c r="N223" s="586">
        <v>16.870408983763099</v>
      </c>
      <c r="O223" s="277">
        <f t="shared" si="15"/>
        <v>3.907985046680551E-14</v>
      </c>
      <c r="Q223" s="586"/>
      <c r="R223" s="1"/>
    </row>
    <row r="224" spans="1:18" ht="15" x14ac:dyDescent="0.25">
      <c r="A224" s="337">
        <v>2024</v>
      </c>
      <c r="B224" s="337">
        <v>7</v>
      </c>
      <c r="C224" s="475">
        <v>1048184.16987529</v>
      </c>
      <c r="D224" s="512">
        <v>2.8880379999999999</v>
      </c>
      <c r="E224" s="479">
        <v>322.31916585708109</v>
      </c>
      <c r="F224" s="479">
        <v>0</v>
      </c>
      <c r="G224" s="595">
        <v>-1.31652658695103E-3</v>
      </c>
      <c r="H224" s="594">
        <f t="shared" si="14"/>
        <v>17.134455396156792</v>
      </c>
      <c r="I224" s="593">
        <f t="shared" si="10"/>
        <v>17.003454553849622</v>
      </c>
      <c r="J224" s="474">
        <v>987.95168195477697</v>
      </c>
      <c r="K224" s="592">
        <f t="shared" si="11"/>
        <v>16798.591525517346</v>
      </c>
      <c r="L224" s="597"/>
      <c r="N224" s="586">
        <v>17.134455396156799</v>
      </c>
      <c r="O224" s="277">
        <f t="shared" si="15"/>
        <v>0</v>
      </c>
      <c r="Q224" s="586"/>
      <c r="R224" s="1"/>
    </row>
    <row r="225" spans="1:18" ht="15" x14ac:dyDescent="0.25">
      <c r="A225" s="337">
        <v>2024</v>
      </c>
      <c r="B225" s="337">
        <v>8</v>
      </c>
      <c r="C225" s="475">
        <v>1050720.4062629801</v>
      </c>
      <c r="D225" s="512">
        <v>2.8926124388143801</v>
      </c>
      <c r="E225" s="479">
        <v>326.45437890907908</v>
      </c>
      <c r="F225" s="479">
        <v>0</v>
      </c>
      <c r="G225" s="595">
        <v>-1.40535148175047E-3</v>
      </c>
      <c r="H225" s="594">
        <f t="shared" si="14"/>
        <v>17.147026275747248</v>
      </c>
      <c r="I225" s="593">
        <f t="shared" si="10"/>
        <v>17.015929323247089</v>
      </c>
      <c r="J225" s="474">
        <v>985.44799153043505</v>
      </c>
      <c r="K225" s="592">
        <f t="shared" si="11"/>
        <v>16768.313375617679</v>
      </c>
      <c r="L225" s="597"/>
      <c r="N225" s="586">
        <v>17.147026275747201</v>
      </c>
      <c r="O225" s="277">
        <f t="shared" si="15"/>
        <v>-4.6185277824406512E-14</v>
      </c>
      <c r="Q225" s="586"/>
      <c r="R225" s="1"/>
    </row>
    <row r="226" spans="1:18" ht="15" x14ac:dyDescent="0.25">
      <c r="A226" s="337">
        <v>2024</v>
      </c>
      <c r="B226" s="337">
        <v>9</v>
      </c>
      <c r="C226" s="475">
        <v>1053292.2463434399</v>
      </c>
      <c r="D226" s="512">
        <v>2.8972251961936899</v>
      </c>
      <c r="E226" s="479">
        <v>277.87653293728147</v>
      </c>
      <c r="F226" s="479">
        <v>0</v>
      </c>
      <c r="G226" s="595">
        <v>-1.02914039143087E-4</v>
      </c>
      <c r="H226" s="594">
        <f t="shared" si="14"/>
        <v>16.872157426772798</v>
      </c>
      <c r="I226" s="593">
        <f t="shared" si="10"/>
        <v>16.743161973848036</v>
      </c>
      <c r="J226" s="474">
        <v>985.28206204586195</v>
      </c>
      <c r="K226" s="592">
        <f t="shared" si="11"/>
        <v>16496.737154760856</v>
      </c>
      <c r="L226" s="597"/>
      <c r="N226" s="586">
        <v>16.872157426772802</v>
      </c>
      <c r="O226" s="277">
        <f t="shared" si="15"/>
        <v>0</v>
      </c>
      <c r="Q226" s="586"/>
      <c r="R226" s="1"/>
    </row>
    <row r="227" spans="1:18" ht="15" x14ac:dyDescent="0.25">
      <c r="A227" s="337">
        <v>2024</v>
      </c>
      <c r="B227" s="337">
        <v>10</v>
      </c>
      <c r="C227" s="475">
        <v>1055563.11593968</v>
      </c>
      <c r="D227" s="512">
        <v>2.9018609999999998</v>
      </c>
      <c r="E227" s="479">
        <v>198.89039579254836</v>
      </c>
      <c r="F227" s="479">
        <v>0</v>
      </c>
      <c r="G227" s="595">
        <v>1.1922914483584201E-3</v>
      </c>
      <c r="H227" s="594">
        <f t="shared" si="14"/>
        <v>16.427974173978622</v>
      </c>
      <c r="I227" s="593">
        <f t="shared" si="10"/>
        <v>16.302374707614824</v>
      </c>
      <c r="J227" s="474">
        <v>978.60742935318001</v>
      </c>
      <c r="K227" s="592">
        <f t="shared" si="11"/>
        <v>15953.625004971242</v>
      </c>
      <c r="L227" s="597"/>
      <c r="N227" s="586">
        <v>16.427974173978601</v>
      </c>
      <c r="O227" s="277">
        <f t="shared" si="15"/>
        <v>0</v>
      </c>
      <c r="Q227" s="586"/>
      <c r="R227" s="1"/>
    </row>
    <row r="228" spans="1:18" ht="15" x14ac:dyDescent="0.25">
      <c r="A228" s="337">
        <v>2024</v>
      </c>
      <c r="B228" s="337">
        <v>11</v>
      </c>
      <c r="C228" s="475">
        <v>1057522.47614063</v>
      </c>
      <c r="D228" s="512">
        <v>2.9069213318159601</v>
      </c>
      <c r="E228" s="479">
        <v>78.117279066674627</v>
      </c>
      <c r="F228" s="479">
        <v>0</v>
      </c>
      <c r="G228" s="595">
        <v>1.2054714092286599E-3</v>
      </c>
      <c r="H228" s="594">
        <f t="shared" si="14"/>
        <v>15.748022298052431</v>
      </c>
      <c r="I228" s="593">
        <f t="shared" si="10"/>
        <v>15.62762137850061</v>
      </c>
      <c r="J228" s="474">
        <v>974.73519895517904</v>
      </c>
      <c r="K228" s="592">
        <f t="shared" si="11"/>
        <v>15232.792633569001</v>
      </c>
      <c r="L228" s="597"/>
      <c r="N228" s="586">
        <v>15.748022298052399</v>
      </c>
      <c r="O228" s="277">
        <f t="shared" si="15"/>
        <v>-3.1974423109204508E-14</v>
      </c>
      <c r="Q228" s="586"/>
      <c r="R228" s="1"/>
    </row>
    <row r="229" spans="1:18" ht="15" x14ac:dyDescent="0.25">
      <c r="A229" s="337">
        <v>2024</v>
      </c>
      <c r="B229" s="337">
        <v>12</v>
      </c>
      <c r="C229" s="475">
        <v>1059255.4949717501</v>
      </c>
      <c r="D229" s="512">
        <v>2.9119913945910998</v>
      </c>
      <c r="E229" s="479">
        <v>42.633806123140985</v>
      </c>
      <c r="F229" s="479">
        <v>0</v>
      </c>
      <c r="G229" s="595">
        <v>3.0517920908579299E-5</v>
      </c>
      <c r="H229" s="594">
        <f t="shared" si="14"/>
        <v>15.532312643191052</v>
      </c>
      <c r="I229" s="593">
        <f t="shared" si="10"/>
        <v>15.41356092379338</v>
      </c>
      <c r="J229" s="474">
        <v>972.64021634770495</v>
      </c>
      <c r="K229" s="592">
        <f t="shared" si="11"/>
        <v>14991.849231606924</v>
      </c>
      <c r="L229" s="597"/>
      <c r="N229" s="586">
        <v>15.5323126431911</v>
      </c>
      <c r="O229" s="277">
        <f t="shared" si="15"/>
        <v>4.7961634663806763E-14</v>
      </c>
      <c r="Q229" s="586"/>
      <c r="R229" s="1"/>
    </row>
    <row r="230" spans="1:18" ht="15" x14ac:dyDescent="0.25">
      <c r="A230" s="337">
        <v>2025</v>
      </c>
      <c r="B230" s="337">
        <v>1</v>
      </c>
      <c r="C230" s="475">
        <v>1061191.88265377</v>
      </c>
      <c r="D230" s="512">
        <v>2.9172720000000001</v>
      </c>
      <c r="E230" s="479">
        <v>26.112829868525239</v>
      </c>
      <c r="F230" s="479">
        <v>107.22973635615668</v>
      </c>
      <c r="G230" s="595">
        <v>-1.07654187392114E-3</v>
      </c>
      <c r="H230" s="594">
        <f t="shared" si="14"/>
        <v>15.816524880709727</v>
      </c>
      <c r="I230" s="593">
        <f t="shared" si="10"/>
        <v>15.695600227206587</v>
      </c>
      <c r="J230" s="474">
        <v>979.06904072941904</v>
      </c>
      <c r="K230" s="592">
        <f t="shared" si="11"/>
        <v>15367.076258123605</v>
      </c>
      <c r="L230" s="596"/>
      <c r="N230" s="586">
        <v>15.8165248807097</v>
      </c>
      <c r="O230" s="277">
        <f t="shared" si="15"/>
        <v>-2.6645352591003757E-14</v>
      </c>
      <c r="Q230" s="586"/>
      <c r="R230" s="1"/>
    </row>
    <row r="231" spans="1:18" ht="15" x14ac:dyDescent="0.25">
      <c r="A231" s="337">
        <v>2025</v>
      </c>
      <c r="B231" s="337">
        <v>2</v>
      </c>
      <c r="C231" s="475">
        <v>1063501.20015558</v>
      </c>
      <c r="D231" s="512">
        <v>2.9224832447774198</v>
      </c>
      <c r="E231" s="479">
        <v>35.042184420393127</v>
      </c>
      <c r="F231" s="479">
        <v>0</v>
      </c>
      <c r="G231" s="595">
        <v>-1.0312393706648499E-3</v>
      </c>
      <c r="H231" s="594">
        <f t="shared" si="14"/>
        <v>15.453590276978005</v>
      </c>
      <c r="I231" s="593">
        <f t="shared" si="10"/>
        <v>15.335440426507235</v>
      </c>
      <c r="J231" s="474">
        <v>979.09235238686097</v>
      </c>
      <c r="K231" s="592">
        <f t="shared" si="11"/>
        <v>15014.812442077535</v>
      </c>
      <c r="L231" s="597"/>
      <c r="N231" s="586">
        <v>15.453590276978</v>
      </c>
      <c r="O231" s="277">
        <f t="shared" si="15"/>
        <v>0</v>
      </c>
      <c r="Q231" s="586"/>
      <c r="R231" s="1"/>
    </row>
    <row r="232" spans="1:18" ht="15" x14ac:dyDescent="0.25">
      <c r="A232" s="337">
        <v>2025</v>
      </c>
      <c r="B232" s="337">
        <v>3</v>
      </c>
      <c r="C232" s="475">
        <v>1065786.15074896</v>
      </c>
      <c r="D232" s="512">
        <v>2.9271284051929198</v>
      </c>
      <c r="E232" s="479">
        <v>64.582270600115152</v>
      </c>
      <c r="F232" s="479">
        <v>0</v>
      </c>
      <c r="G232" s="595">
        <v>2.5754137270794799E-5</v>
      </c>
      <c r="H232" s="594">
        <f t="shared" si="14"/>
        <v>15.603945357393105</v>
      </c>
      <c r="I232" s="593">
        <f t="shared" ref="I232:I295" si="16">+H232*(1+$R$104)</f>
        <v>15.484645972739651</v>
      </c>
      <c r="J232" s="474">
        <v>975.98114713261202</v>
      </c>
      <c r="K232" s="592">
        <f t="shared" ref="K232:K295" si="17">I232*J232</f>
        <v>15112.722539416825</v>
      </c>
      <c r="L232" s="597"/>
      <c r="N232" s="586">
        <v>15.6039453573931</v>
      </c>
      <c r="O232" s="277">
        <f t="shared" si="15"/>
        <v>0</v>
      </c>
      <c r="Q232" s="586"/>
      <c r="R232" s="1"/>
    </row>
    <row r="233" spans="1:18" ht="15" x14ac:dyDescent="0.25">
      <c r="A233" s="337">
        <v>2025</v>
      </c>
      <c r="B233" s="337">
        <v>4</v>
      </c>
      <c r="C233" s="475">
        <v>1068312.11340386</v>
      </c>
      <c r="D233" s="512">
        <v>2.9322270000000001</v>
      </c>
      <c r="E233" s="479">
        <v>114.03392869270741</v>
      </c>
      <c r="F233" s="479">
        <v>0</v>
      </c>
      <c r="G233" s="595">
        <v>9.6927574522709403E-4</v>
      </c>
      <c r="H233" s="594">
        <f t="shared" si="14"/>
        <v>15.862224109364986</v>
      </c>
      <c r="I233" s="593">
        <f t="shared" si="16"/>
        <v>15.740950064106565</v>
      </c>
      <c r="J233" s="474">
        <v>970.53672320982196</v>
      </c>
      <c r="K233" s="592">
        <f t="shared" si="17"/>
        <v>15277.170095427422</v>
      </c>
      <c r="L233" s="597"/>
      <c r="N233" s="586">
        <v>15.862224109365</v>
      </c>
      <c r="O233" s="277">
        <f t="shared" si="15"/>
        <v>1.4210854715202004E-14</v>
      </c>
      <c r="Q233" s="586"/>
      <c r="R233" s="1"/>
    </row>
    <row r="234" spans="1:18" ht="15" x14ac:dyDescent="0.25">
      <c r="A234" s="337">
        <v>2025</v>
      </c>
      <c r="B234" s="337">
        <v>5</v>
      </c>
      <c r="C234" s="475">
        <v>1070593.0344756001</v>
      </c>
      <c r="D234" s="512">
        <v>2.9371360433734202</v>
      </c>
      <c r="E234" s="479">
        <v>208.47875842628665</v>
      </c>
      <c r="F234" s="479">
        <v>0</v>
      </c>
      <c r="G234" s="595">
        <v>8.79693287576089E-4</v>
      </c>
      <c r="H234" s="594">
        <f t="shared" si="14"/>
        <v>16.365277883608879</v>
      </c>
      <c r="I234" s="593">
        <f t="shared" si="16"/>
        <v>16.240157759404376</v>
      </c>
      <c r="J234" s="474">
        <v>970.45115071984299</v>
      </c>
      <c r="K234" s="592">
        <f t="shared" si="17"/>
        <v>15760.279785485764</v>
      </c>
      <c r="L234" s="597"/>
      <c r="N234" s="586">
        <v>16.365277883608901</v>
      </c>
      <c r="O234" s="277">
        <f t="shared" si="15"/>
        <v>0</v>
      </c>
      <c r="Q234" s="586"/>
      <c r="R234" s="1"/>
    </row>
    <row r="235" spans="1:18" ht="15" x14ac:dyDescent="0.25">
      <c r="A235" s="337">
        <v>2025</v>
      </c>
      <c r="B235" s="337">
        <v>6</v>
      </c>
      <c r="C235" s="475">
        <v>1072875.74485804</v>
      </c>
      <c r="D235" s="512">
        <v>2.9421833809374598</v>
      </c>
      <c r="E235" s="479">
        <v>271.66325293295364</v>
      </c>
      <c r="F235" s="479">
        <v>0</v>
      </c>
      <c r="G235" s="595">
        <v>-6.8660653731455996E-5</v>
      </c>
      <c r="H235" s="594">
        <f t="shared" si="14"/>
        <v>16.695238912884133</v>
      </c>
      <c r="I235" s="593">
        <f t="shared" si="16"/>
        <v>16.567596083886031</v>
      </c>
      <c r="J235" s="474">
        <v>969.938761810291</v>
      </c>
      <c r="K235" s="592">
        <f t="shared" si="17"/>
        <v>16069.553631777442</v>
      </c>
      <c r="L235" s="597"/>
      <c r="N235" s="586">
        <v>16.695238912884101</v>
      </c>
      <c r="O235" s="277">
        <f t="shared" si="15"/>
        <v>-3.1974423109204508E-14</v>
      </c>
      <c r="Q235" s="586"/>
      <c r="R235" s="1"/>
    </row>
    <row r="236" spans="1:18" ht="15" x14ac:dyDescent="0.25">
      <c r="A236" s="337">
        <v>2025</v>
      </c>
      <c r="B236" s="337">
        <v>7</v>
      </c>
      <c r="C236" s="475">
        <v>1075169.3084686501</v>
      </c>
      <c r="D236" s="512">
        <v>2.9470390000000002</v>
      </c>
      <c r="E236" s="479">
        <v>322.31916585708109</v>
      </c>
      <c r="F236" s="479">
        <v>0</v>
      </c>
      <c r="G236" s="595">
        <v>-8.7034866020019297E-4</v>
      </c>
      <c r="H236" s="594">
        <f t="shared" si="14"/>
        <v>16.958087377565729</v>
      </c>
      <c r="I236" s="593">
        <f t="shared" si="16"/>
        <v>16.82843495039387</v>
      </c>
      <c r="J236" s="474">
        <v>964.924761575606</v>
      </c>
      <c r="K236" s="592">
        <f t="shared" si="17"/>
        <v>16238.173582199401</v>
      </c>
      <c r="L236" s="597"/>
      <c r="N236" s="586">
        <v>16.9580873775657</v>
      </c>
      <c r="O236" s="277">
        <f t="shared" si="15"/>
        <v>-2.8421709430404007E-14</v>
      </c>
      <c r="Q236" s="586"/>
      <c r="R236" s="1"/>
    </row>
    <row r="237" spans="1:18" ht="15" x14ac:dyDescent="0.25">
      <c r="A237" s="337">
        <v>2025</v>
      </c>
      <c r="B237" s="337">
        <v>8</v>
      </c>
      <c r="C237" s="475">
        <v>1077730.8075739101</v>
      </c>
      <c r="D237" s="512">
        <v>2.9520226026556999</v>
      </c>
      <c r="E237" s="479">
        <v>326.45437890907908</v>
      </c>
      <c r="F237" s="479">
        <v>0</v>
      </c>
      <c r="G237" s="595">
        <v>-7.4817002039395696E-4</v>
      </c>
      <c r="H237" s="594">
        <f t="shared" si="14"/>
        <v>16.968291511258645</v>
      </c>
      <c r="I237" s="593">
        <f t="shared" si="16"/>
        <v>16.838561068761649</v>
      </c>
      <c r="J237" s="474">
        <v>962.42107115126396</v>
      </c>
      <c r="K237" s="592">
        <f t="shared" si="17"/>
        <v>16205.785980443559</v>
      </c>
      <c r="L237" s="597"/>
      <c r="N237" s="586">
        <v>16.968291511258599</v>
      </c>
      <c r="O237" s="277">
        <f t="shared" si="15"/>
        <v>-4.6185277824406512E-14</v>
      </c>
      <c r="Q237" s="586"/>
      <c r="R237" s="1"/>
    </row>
    <row r="238" spans="1:18" ht="15" x14ac:dyDescent="0.25">
      <c r="A238" s="337">
        <v>2025</v>
      </c>
      <c r="B238" s="337">
        <v>9</v>
      </c>
      <c r="C238" s="475">
        <v>1080358.1783199599</v>
      </c>
      <c r="D238" s="512">
        <v>2.9569699608147699</v>
      </c>
      <c r="E238" s="479">
        <v>277.87653293728147</v>
      </c>
      <c r="F238" s="479">
        <v>0</v>
      </c>
      <c r="G238" s="595">
        <v>1.00551132860005E-4</v>
      </c>
      <c r="H238" s="594">
        <f t="shared" si="14"/>
        <v>16.691152105105111</v>
      </c>
      <c r="I238" s="593">
        <f t="shared" si="16"/>
        <v>16.563540521644086</v>
      </c>
      <c r="J238" s="474">
        <v>962.255141666692</v>
      </c>
      <c r="K238" s="592">
        <f t="shared" si="17"/>
        <v>15938.352031156623</v>
      </c>
      <c r="L238" s="597"/>
      <c r="N238" s="586">
        <v>16.6911521051051</v>
      </c>
      <c r="O238" s="277">
        <f t="shared" si="15"/>
        <v>0</v>
      </c>
      <c r="Q238" s="586"/>
      <c r="R238" s="1"/>
    </row>
    <row r="239" spans="1:18" ht="15" x14ac:dyDescent="0.25">
      <c r="A239" s="337">
        <v>2025</v>
      </c>
      <c r="B239" s="337">
        <v>10</v>
      </c>
      <c r="C239" s="475">
        <v>1082787.3228390501</v>
      </c>
      <c r="D239" s="512">
        <v>2.961722</v>
      </c>
      <c r="E239" s="479">
        <v>198.89039579254836</v>
      </c>
      <c r="F239" s="479">
        <v>0</v>
      </c>
      <c r="G239" s="595">
        <v>7.7950906211299298E-4</v>
      </c>
      <c r="H239" s="594">
        <f t="shared" si="14"/>
        <v>16.246881900515849</v>
      </c>
      <c r="I239" s="593">
        <f t="shared" si="16"/>
        <v>16.122666968402509</v>
      </c>
      <c r="J239" s="474">
        <v>955.58050897400904</v>
      </c>
      <c r="K239" s="592">
        <f t="shared" si="17"/>
        <v>15406.506307684513</v>
      </c>
      <c r="L239" s="597"/>
      <c r="N239" s="586">
        <v>16.246881900515799</v>
      </c>
      <c r="O239" s="277">
        <f t="shared" si="15"/>
        <v>-4.9737991503207013E-14</v>
      </c>
      <c r="Q239" s="586"/>
      <c r="R239" s="1"/>
    </row>
    <row r="240" spans="1:18" ht="15" x14ac:dyDescent="0.25">
      <c r="A240" s="337">
        <v>2025</v>
      </c>
      <c r="B240" s="337">
        <v>11</v>
      </c>
      <c r="C240" s="475">
        <v>1085068.22244361</v>
      </c>
      <c r="D240" s="512">
        <v>2.9666067225904502</v>
      </c>
      <c r="E240" s="479">
        <v>78.117279066674627</v>
      </c>
      <c r="F240" s="479">
        <v>0</v>
      </c>
      <c r="G240" s="595">
        <v>6.3428148671640404E-4</v>
      </c>
      <c r="H240" s="594">
        <f t="shared" si="14"/>
        <v>15.570653159976583</v>
      </c>
      <c r="I240" s="593">
        <f t="shared" si="16"/>
        <v>15.451608309581907</v>
      </c>
      <c r="J240" s="474">
        <v>951.70827857600898</v>
      </c>
      <c r="K240" s="592">
        <f t="shared" si="17"/>
        <v>14705.423545542953</v>
      </c>
      <c r="L240" s="597"/>
      <c r="N240" s="586">
        <v>15.570653159976599</v>
      </c>
      <c r="O240" s="277">
        <f t="shared" si="15"/>
        <v>1.5987211554602254E-14</v>
      </c>
      <c r="Q240" s="586"/>
      <c r="R240" s="1"/>
    </row>
    <row r="241" spans="1:18" ht="15" x14ac:dyDescent="0.25">
      <c r="A241" s="337">
        <v>2025</v>
      </c>
      <c r="B241" s="337">
        <v>12</v>
      </c>
      <c r="C241" s="475">
        <v>1087207.77963415</v>
      </c>
      <c r="D241" s="512">
        <v>2.97136612767201</v>
      </c>
      <c r="E241" s="479">
        <v>42.633806123140985</v>
      </c>
      <c r="F241" s="479">
        <v>0</v>
      </c>
      <c r="G241" s="595">
        <v>-1.2342052185765299E-4</v>
      </c>
      <c r="H241" s="594">
        <f t="shared" si="14"/>
        <v>15.36087242201903</v>
      </c>
      <c r="I241" s="593">
        <f t="shared" si="16"/>
        <v>15.243431442464535</v>
      </c>
      <c r="J241" s="474">
        <v>949.61329596853398</v>
      </c>
      <c r="K241" s="592">
        <f t="shared" si="17"/>
        <v>14475.365173949132</v>
      </c>
      <c r="L241" s="597"/>
      <c r="N241" s="586">
        <v>15.360872422019</v>
      </c>
      <c r="O241" s="277">
        <f t="shared" si="15"/>
        <v>-3.0198066269804258E-14</v>
      </c>
      <c r="Q241" s="586"/>
      <c r="R241" s="1"/>
    </row>
    <row r="242" spans="1:18" ht="15" x14ac:dyDescent="0.25">
      <c r="A242" s="337">
        <v>2026</v>
      </c>
      <c r="B242" s="337">
        <v>1</v>
      </c>
      <c r="C242" s="475">
        <v>1089575.94744082</v>
      </c>
      <c r="D242" s="512">
        <v>2.9763890000000002</v>
      </c>
      <c r="E242" s="479">
        <v>26.112829868525239</v>
      </c>
      <c r="F242" s="479">
        <v>107.22973635615668</v>
      </c>
      <c r="G242" s="595">
        <v>-6.9642709881279096E-4</v>
      </c>
      <c r="H242" s="594">
        <f t="shared" si="14"/>
        <v>15.650980421771203</v>
      </c>
      <c r="I242" s="593">
        <f t="shared" si="16"/>
        <v>15.531321432280068</v>
      </c>
      <c r="J242" s="474">
        <v>956.04212035024898</v>
      </c>
      <c r="K242" s="592">
        <f t="shared" si="17"/>
        <v>14848.597473958302</v>
      </c>
      <c r="L242" s="596"/>
      <c r="N242" s="586">
        <v>15.6509804217712</v>
      </c>
      <c r="O242" s="277">
        <f t="shared" si="15"/>
        <v>0</v>
      </c>
      <c r="Q242" s="586"/>
      <c r="R242" s="1"/>
    </row>
    <row r="243" spans="1:18" x14ac:dyDescent="0.2">
      <c r="A243" s="337">
        <v>2026</v>
      </c>
      <c r="B243" s="337">
        <v>2</v>
      </c>
      <c r="C243" s="475">
        <v>1092257.88323156</v>
      </c>
      <c r="D243" s="512">
        <v>2.9815685198593398</v>
      </c>
      <c r="E243" s="479">
        <v>35.042184420393127</v>
      </c>
      <c r="F243" s="479">
        <v>0</v>
      </c>
      <c r="G243" s="595">
        <v>-5.35891639165342E-4</v>
      </c>
      <c r="H243" s="594">
        <f t="shared" si="14"/>
        <v>15.291488421787891</v>
      </c>
      <c r="I243" s="593">
        <f t="shared" si="16"/>
        <v>15.174577915030037</v>
      </c>
      <c r="J243" s="474">
        <v>956.06543200768999</v>
      </c>
      <c r="K243" s="592">
        <f t="shared" si="17"/>
        <v>14507.889389867543</v>
      </c>
      <c r="L243" s="527"/>
      <c r="N243" s="586">
        <v>15.2914884217879</v>
      </c>
      <c r="O243" s="277">
        <f t="shared" si="15"/>
        <v>0</v>
      </c>
      <c r="Q243" s="586"/>
      <c r="R243" s="1"/>
    </row>
    <row r="244" spans="1:18" x14ac:dyDescent="0.2">
      <c r="A244" s="337">
        <v>2026</v>
      </c>
      <c r="B244" s="337">
        <v>3</v>
      </c>
      <c r="C244" s="475">
        <v>1094825.5308234801</v>
      </c>
      <c r="D244" s="512">
        <v>2.98634935802587</v>
      </c>
      <c r="E244" s="479">
        <v>64.582270600115152</v>
      </c>
      <c r="F244" s="479">
        <v>0</v>
      </c>
      <c r="G244" s="595">
        <v>1.3895711938260999E-4</v>
      </c>
      <c r="H244" s="594">
        <f t="shared" si="14"/>
        <v>15.44289699526073</v>
      </c>
      <c r="I244" s="593">
        <f t="shared" si="16"/>
        <v>15.324828899878149</v>
      </c>
      <c r="J244" s="474">
        <v>952.95422675344105</v>
      </c>
      <c r="K244" s="592">
        <f t="shared" si="17"/>
        <v>14603.860474412168</v>
      </c>
      <c r="L244" s="527"/>
      <c r="N244" s="586">
        <v>15.4428969952607</v>
      </c>
      <c r="O244" s="277">
        <f t="shared" si="15"/>
        <v>-3.0198066269804258E-14</v>
      </c>
      <c r="Q244" s="586"/>
      <c r="R244" s="1"/>
    </row>
    <row r="245" spans="1:18" x14ac:dyDescent="0.2">
      <c r="A245" s="337">
        <v>2026</v>
      </c>
      <c r="B245" s="337">
        <v>4</v>
      </c>
      <c r="C245" s="475">
        <v>1097617.9194839399</v>
      </c>
      <c r="D245" s="512">
        <v>2.9916990000000001</v>
      </c>
      <c r="E245" s="479">
        <v>114.03392869270741</v>
      </c>
      <c r="F245" s="479">
        <v>0</v>
      </c>
      <c r="G245" s="595">
        <v>6.2071816723907602E-4</v>
      </c>
      <c r="H245" s="594">
        <f t="shared" si="14"/>
        <v>15.701227464499162</v>
      </c>
      <c r="I245" s="593">
        <f t="shared" si="16"/>
        <v>15.581184313109173</v>
      </c>
      <c r="J245" s="474">
        <v>947.50980283065201</v>
      </c>
      <c r="K245" s="592">
        <f t="shared" si="17"/>
        <v>14763.324876382121</v>
      </c>
      <c r="L245" s="527"/>
      <c r="N245" s="586">
        <v>15.701227464499199</v>
      </c>
      <c r="O245" s="277">
        <f t="shared" si="15"/>
        <v>3.730349362740526E-14</v>
      </c>
      <c r="Q245" s="586"/>
      <c r="R245" s="1"/>
    </row>
    <row r="246" spans="1:18" x14ac:dyDescent="0.2">
      <c r="A246" s="337">
        <v>2026</v>
      </c>
      <c r="B246" s="337">
        <v>5</v>
      </c>
      <c r="C246" s="475">
        <v>1100114.98381986</v>
      </c>
      <c r="D246" s="512">
        <v>2.9968807858080999</v>
      </c>
      <c r="E246" s="479">
        <v>208.47875842628665</v>
      </c>
      <c r="F246" s="479">
        <v>0</v>
      </c>
      <c r="G246" s="595">
        <v>4.5109449223090803E-4</v>
      </c>
      <c r="H246" s="594">
        <f t="shared" si="14"/>
        <v>16.204146978168634</v>
      </c>
      <c r="I246" s="593">
        <f t="shared" si="16"/>
        <v>16.080258774316796</v>
      </c>
      <c r="J246" s="474">
        <v>947.42423034067303</v>
      </c>
      <c r="K246" s="592">
        <f t="shared" si="17"/>
        <v>15234.826792935944</v>
      </c>
      <c r="L246" s="527"/>
      <c r="N246" s="586">
        <v>16.204146978168598</v>
      </c>
      <c r="O246" s="277">
        <f t="shared" si="15"/>
        <v>-3.5527136788005009E-14</v>
      </c>
      <c r="Q246" s="586"/>
      <c r="R246" s="1"/>
    </row>
    <row r="247" spans="1:18" x14ac:dyDescent="0.2">
      <c r="A247" s="337">
        <v>2026</v>
      </c>
      <c r="B247" s="337">
        <v>6</v>
      </c>
      <c r="C247" s="475">
        <v>1102548.8615548201</v>
      </c>
      <c r="D247" s="512">
        <v>3.0022039154298201</v>
      </c>
      <c r="E247" s="479">
        <v>271.66325293295364</v>
      </c>
      <c r="F247" s="479">
        <v>0</v>
      </c>
      <c r="G247" s="595">
        <v>-1.48584634867888E-4</v>
      </c>
      <c r="H247" s="594">
        <f t="shared" si="14"/>
        <v>16.533839166628621</v>
      </c>
      <c r="I247" s="593">
        <f t="shared" si="16"/>
        <v>16.407430313395654</v>
      </c>
      <c r="J247" s="474">
        <v>946.91184143112002</v>
      </c>
      <c r="K247" s="592">
        <f t="shared" si="17"/>
        <v>15536.390051210257</v>
      </c>
      <c r="L247" s="527"/>
      <c r="N247" s="586">
        <v>16.533839166628599</v>
      </c>
      <c r="O247" s="277">
        <f t="shared" si="15"/>
        <v>0</v>
      </c>
      <c r="Q247" s="586"/>
      <c r="R247" s="1"/>
    </row>
    <row r="248" spans="1:18" x14ac:dyDescent="0.2">
      <c r="A248" s="337">
        <v>2026</v>
      </c>
      <c r="B248" s="337">
        <v>7</v>
      </c>
      <c r="C248" s="475">
        <v>1104882.5174932401</v>
      </c>
      <c r="D248" s="512">
        <v>3.0072950000000001</v>
      </c>
      <c r="E248" s="479">
        <v>322.31916585708109</v>
      </c>
      <c r="F248" s="479">
        <v>0</v>
      </c>
      <c r="G248" s="595">
        <v>-5.5196196858986501E-4</v>
      </c>
      <c r="H248" s="594">
        <f t="shared" si="14"/>
        <v>16.795815861747737</v>
      </c>
      <c r="I248" s="593">
        <f t="shared" si="16"/>
        <v>16.667404075422823</v>
      </c>
      <c r="J248" s="474">
        <v>941.89784119643605</v>
      </c>
      <c r="K248" s="592">
        <f t="shared" si="17"/>
        <v>15698.991916989437</v>
      </c>
      <c r="L248" s="527"/>
      <c r="N248" s="586">
        <v>16.795815861747698</v>
      </c>
      <c r="O248" s="277">
        <f t="shared" si="15"/>
        <v>-3.907985046680551E-14</v>
      </c>
      <c r="Q248" s="586"/>
      <c r="R248" s="1"/>
    </row>
    <row r="249" spans="1:18" x14ac:dyDescent="0.2">
      <c r="A249" s="337">
        <v>2026</v>
      </c>
      <c r="B249" s="337">
        <v>8</v>
      </c>
      <c r="C249" s="475">
        <v>1107364.8221398499</v>
      </c>
      <c r="D249" s="512">
        <v>3.0124709954469</v>
      </c>
      <c r="E249" s="479">
        <v>326.45437890907908</v>
      </c>
      <c r="F249" s="479">
        <v>0</v>
      </c>
      <c r="G249" s="595">
        <v>-3.7819332727906401E-4</v>
      </c>
      <c r="H249" s="594">
        <f t="shared" si="14"/>
        <v>16.804099093772567</v>
      </c>
      <c r="I249" s="593">
        <f t="shared" si="16"/>
        <v>16.67562397830487</v>
      </c>
      <c r="J249" s="474">
        <v>939.39415077209401</v>
      </c>
      <c r="K249" s="592">
        <f t="shared" si="17"/>
        <v>15664.983625694471</v>
      </c>
      <c r="L249" s="527"/>
      <c r="N249" s="586">
        <v>16.804099093772599</v>
      </c>
      <c r="O249" s="277">
        <f t="shared" si="15"/>
        <v>3.1974423109204508E-14</v>
      </c>
      <c r="Q249" s="586"/>
      <c r="R249" s="1"/>
    </row>
    <row r="250" spans="1:18" x14ac:dyDescent="0.2">
      <c r="A250" s="337">
        <v>2026</v>
      </c>
      <c r="B250" s="337">
        <v>9</v>
      </c>
      <c r="C250" s="475">
        <v>1109886.79098333</v>
      </c>
      <c r="D250" s="512">
        <v>3.01757310244989</v>
      </c>
      <c r="E250" s="479">
        <v>277.87653293728147</v>
      </c>
      <c r="F250" s="479">
        <v>0</v>
      </c>
      <c r="G250" s="595">
        <v>1.5349903485883899E-4</v>
      </c>
      <c r="H250" s="594">
        <f t="shared" si="14"/>
        <v>16.524707914495067</v>
      </c>
      <c r="I250" s="593">
        <f t="shared" si="16"/>
        <v>16.398368873911124</v>
      </c>
      <c r="J250" s="474">
        <v>939.22822128752102</v>
      </c>
      <c r="K250" s="592">
        <f t="shared" si="17"/>
        <v>15401.810829460195</v>
      </c>
      <c r="L250" s="527"/>
      <c r="N250" s="586">
        <v>16.524707914495099</v>
      </c>
      <c r="O250" s="277">
        <f t="shared" si="15"/>
        <v>3.1974423109204508E-14</v>
      </c>
      <c r="Q250" s="586"/>
      <c r="R250" s="1"/>
    </row>
    <row r="251" spans="1:18" x14ac:dyDescent="0.2">
      <c r="A251" s="337">
        <v>2026</v>
      </c>
      <c r="B251" s="337">
        <v>10</v>
      </c>
      <c r="C251" s="475">
        <v>1112305.308315</v>
      </c>
      <c r="D251" s="512">
        <v>3.0224600000000001</v>
      </c>
      <c r="E251" s="479">
        <v>198.89039579254836</v>
      </c>
      <c r="F251" s="479">
        <v>0</v>
      </c>
      <c r="G251" s="595">
        <v>4.8971778507222996E-4</v>
      </c>
      <c r="H251" s="594">
        <f t="shared" si="14"/>
        <v>16.079087105270926</v>
      </c>
      <c r="I251" s="593">
        <f t="shared" si="16"/>
        <v>15.956155042032236</v>
      </c>
      <c r="J251" s="474">
        <v>932.55358859483897</v>
      </c>
      <c r="K251" s="592">
        <f t="shared" si="17"/>
        <v>14879.969644622795</v>
      </c>
      <c r="L251" s="527"/>
      <c r="N251" s="586">
        <v>16.079087105270901</v>
      </c>
      <c r="O251" s="277">
        <f t="shared" si="15"/>
        <v>0</v>
      </c>
      <c r="Q251" s="586"/>
      <c r="R251" s="1"/>
    </row>
    <row r="252" spans="1:18" x14ac:dyDescent="0.2">
      <c r="A252" s="337">
        <v>2026</v>
      </c>
      <c r="B252" s="337">
        <v>11</v>
      </c>
      <c r="C252" s="475">
        <v>1114744.2135816701</v>
      </c>
      <c r="D252" s="512">
        <v>3.0274780490484798</v>
      </c>
      <c r="E252" s="479">
        <v>78.117279066674627</v>
      </c>
      <c r="F252" s="479">
        <v>0</v>
      </c>
      <c r="G252" s="595">
        <v>3.1568115459990103E-4</v>
      </c>
      <c r="H252" s="594">
        <f t="shared" si="14"/>
        <v>15.403240118082577</v>
      </c>
      <c r="I252" s="593">
        <f t="shared" si="16"/>
        <v>15.285475217881489</v>
      </c>
      <c r="J252" s="474">
        <v>928.681358196838</v>
      </c>
      <c r="K252" s="592">
        <f t="shared" si="17"/>
        <v>14195.335886026289</v>
      </c>
      <c r="L252" s="527"/>
      <c r="N252" s="586">
        <v>15.4032401180826</v>
      </c>
      <c r="O252" s="277">
        <f t="shared" si="15"/>
        <v>2.3092638912203256E-14</v>
      </c>
      <c r="Q252" s="586"/>
      <c r="R252" s="1"/>
    </row>
    <row r="253" spans="1:18" ht="15" x14ac:dyDescent="0.25">
      <c r="A253" s="337">
        <v>2026</v>
      </c>
      <c r="B253" s="337">
        <v>12</v>
      </c>
      <c r="C253" s="475">
        <v>1117101.5242627</v>
      </c>
      <c r="D253" s="512">
        <v>3.0323238779373098</v>
      </c>
      <c r="E253" s="479">
        <v>42.633806123140985</v>
      </c>
      <c r="F253" s="479">
        <v>0</v>
      </c>
      <c r="G253" s="595">
        <v>-1.54700754269044E-4</v>
      </c>
      <c r="H253" s="594">
        <f t="shared" si="14"/>
        <v>15.194975790133284</v>
      </c>
      <c r="I253" s="593">
        <f t="shared" si="16"/>
        <v>15.078803167115982</v>
      </c>
      <c r="J253" s="474">
        <v>926.586375589363</v>
      </c>
      <c r="K253" s="592">
        <f t="shared" si="17"/>
        <v>13971.813574843405</v>
      </c>
      <c r="L253" s="597"/>
      <c r="N253" s="586">
        <v>15.1949757901333</v>
      </c>
      <c r="O253" s="277">
        <f t="shared" si="15"/>
        <v>1.5987211554602254E-14</v>
      </c>
      <c r="Q253" s="586"/>
      <c r="R253" s="1"/>
    </row>
    <row r="254" spans="1:18" ht="15" x14ac:dyDescent="0.25">
      <c r="A254" s="337">
        <v>2027</v>
      </c>
      <c r="B254" s="337">
        <v>1</v>
      </c>
      <c r="C254" s="475">
        <v>1119615.39744974</v>
      </c>
      <c r="D254" s="512">
        <v>3.0373420000000002</v>
      </c>
      <c r="E254" s="479">
        <v>26.112829868525239</v>
      </c>
      <c r="F254" s="479">
        <v>107.22973635615668</v>
      </c>
      <c r="G254" s="595">
        <v>-4.33536589385497E-4</v>
      </c>
      <c r="H254" s="594">
        <f t="shared" si="14"/>
        <v>15.486626892238842</v>
      </c>
      <c r="I254" s="593">
        <f t="shared" si="16"/>
        <v>15.368224461553172</v>
      </c>
      <c r="J254" s="474">
        <v>933.015199971078</v>
      </c>
      <c r="K254" s="592">
        <f t="shared" si="17"/>
        <v>14338.787019196445</v>
      </c>
      <c r="L254" s="596"/>
      <c r="N254" s="586">
        <v>15.4866268922388</v>
      </c>
      <c r="O254" s="277">
        <f t="shared" si="15"/>
        <v>-4.2632564145606011E-14</v>
      </c>
      <c r="Q254" s="586"/>
      <c r="R254" s="1"/>
    </row>
    <row r="255" spans="1:18" ht="15" x14ac:dyDescent="0.25">
      <c r="A255" s="337">
        <v>2027</v>
      </c>
      <c r="B255" s="337">
        <v>2</v>
      </c>
      <c r="C255" s="475">
        <v>1122258.6610864301</v>
      </c>
      <c r="D255" s="512">
        <v>3.0423884783855599</v>
      </c>
      <c r="E255" s="479">
        <v>35.042184420393127</v>
      </c>
      <c r="F255" s="479">
        <v>0</v>
      </c>
      <c r="G255" s="595">
        <v>-2.6222247262808201E-4</v>
      </c>
      <c r="H255" s="594">
        <f t="shared" si="14"/>
        <v>15.12772953217042</v>
      </c>
      <c r="I255" s="593">
        <f t="shared" si="16"/>
        <v>15.012071037920649</v>
      </c>
      <c r="J255" s="474">
        <v>933.03851162852004</v>
      </c>
      <c r="K255" s="592">
        <f t="shared" si="17"/>
        <v>14006.840417683094</v>
      </c>
      <c r="L255" s="597"/>
      <c r="N255" s="586">
        <v>15.127729532170401</v>
      </c>
      <c r="O255" s="277">
        <f t="shared" si="15"/>
        <v>-1.9539925233402755E-14</v>
      </c>
      <c r="Q255" s="586"/>
      <c r="R255" s="1"/>
    </row>
    <row r="256" spans="1:18" ht="15" x14ac:dyDescent="0.25">
      <c r="A256" s="337">
        <v>2027</v>
      </c>
      <c r="B256" s="337">
        <v>3</v>
      </c>
      <c r="C256" s="475">
        <v>1124693.5211575299</v>
      </c>
      <c r="D256" s="512">
        <v>3.0469711401523001</v>
      </c>
      <c r="E256" s="479">
        <v>64.582270600115152</v>
      </c>
      <c r="F256" s="479">
        <v>0</v>
      </c>
      <c r="G256" s="595">
        <v>1.53022795664981E-4</v>
      </c>
      <c r="H256" s="594">
        <f t="shared" si="14"/>
        <v>15.279120485015044</v>
      </c>
      <c r="I256" s="593">
        <f t="shared" si="16"/>
        <v>15.162304536858406</v>
      </c>
      <c r="J256" s="474">
        <v>929.92730637427098</v>
      </c>
      <c r="K256" s="592">
        <f t="shared" si="17"/>
        <v>14099.841016387125</v>
      </c>
      <c r="L256" s="597"/>
      <c r="N256" s="586">
        <v>15.279120485015</v>
      </c>
      <c r="O256" s="277">
        <f t="shared" si="15"/>
        <v>-4.4408920985006262E-14</v>
      </c>
      <c r="Q256" s="586"/>
      <c r="R256" s="1"/>
    </row>
    <row r="257" spans="1:18" ht="15" x14ac:dyDescent="0.25">
      <c r="A257" s="337">
        <v>2027</v>
      </c>
      <c r="B257" s="337">
        <v>4</v>
      </c>
      <c r="C257" s="475">
        <v>1127340.43190082</v>
      </c>
      <c r="D257" s="512">
        <v>3.0520679999999998</v>
      </c>
      <c r="E257" s="479">
        <v>114.03392869270741</v>
      </c>
      <c r="F257" s="479">
        <v>0</v>
      </c>
      <c r="G257" s="595">
        <v>3.8297051124303001E-4</v>
      </c>
      <c r="H257" s="594">
        <f t="shared" si="14"/>
        <v>15.537707334609545</v>
      </c>
      <c r="I257" s="593">
        <f t="shared" si="16"/>
        <v>15.418914370299008</v>
      </c>
      <c r="J257" s="474">
        <v>924.48288245148103</v>
      </c>
      <c r="K257" s="592">
        <f t="shared" si="17"/>
        <v>14254.522401326591</v>
      </c>
      <c r="L257" s="597"/>
      <c r="N257" s="586">
        <v>15.5377073346095</v>
      </c>
      <c r="O257" s="277">
        <f t="shared" si="15"/>
        <v>-4.4408920985006262E-14</v>
      </c>
      <c r="Q257" s="586"/>
      <c r="R257" s="1"/>
    </row>
    <row r="258" spans="1:18" ht="15" x14ac:dyDescent="0.25">
      <c r="A258" s="337">
        <v>2027</v>
      </c>
      <c r="B258" s="337">
        <v>5</v>
      </c>
      <c r="C258" s="475">
        <v>1129775.76730243</v>
      </c>
      <c r="D258" s="512">
        <v>3.0570193108080201</v>
      </c>
      <c r="E258" s="479">
        <v>208.47875842628665</v>
      </c>
      <c r="F258" s="479">
        <v>0</v>
      </c>
      <c r="G258" s="595">
        <v>2.1663633303603501E-4</v>
      </c>
      <c r="H258" s="594">
        <f t="shared" si="14"/>
        <v>16.041685551744088</v>
      </c>
      <c r="I258" s="593">
        <f t="shared" si="16"/>
        <v>15.919039440693684</v>
      </c>
      <c r="J258" s="474">
        <v>924.39730996150195</v>
      </c>
      <c r="K258" s="592">
        <f t="shared" si="17"/>
        <v>14715.517236148295</v>
      </c>
      <c r="L258" s="597"/>
      <c r="N258" s="586">
        <v>16.041685551744099</v>
      </c>
      <c r="O258" s="277">
        <f t="shared" si="15"/>
        <v>0</v>
      </c>
      <c r="Q258" s="586"/>
      <c r="R258" s="1"/>
    </row>
    <row r="259" spans="1:18" ht="15" x14ac:dyDescent="0.25">
      <c r="A259" s="337">
        <v>2027</v>
      </c>
      <c r="B259" s="337">
        <v>6</v>
      </c>
      <c r="C259" s="475">
        <v>1132177.0720585601</v>
      </c>
      <c r="D259" s="512">
        <v>3.062148795153</v>
      </c>
      <c r="E259" s="479">
        <v>271.66325293295364</v>
      </c>
      <c r="F259" s="479">
        <v>0</v>
      </c>
      <c r="G259" s="595">
        <v>-1.4915518879732301E-4</v>
      </c>
      <c r="H259" s="594">
        <f t="shared" si="14"/>
        <v>16.372659462200239</v>
      </c>
      <c r="I259" s="593">
        <f t="shared" si="16"/>
        <v>16.247482902410791</v>
      </c>
      <c r="J259" s="474">
        <v>923.88492105194996</v>
      </c>
      <c r="K259" s="592">
        <f t="shared" si="17"/>
        <v>15010.804458586701</v>
      </c>
      <c r="L259" s="597"/>
      <c r="N259" s="586">
        <v>16.3726594622002</v>
      </c>
      <c r="O259" s="277">
        <f t="shared" si="15"/>
        <v>-3.907985046680551E-14</v>
      </c>
      <c r="Q259" s="586"/>
      <c r="R259" s="1"/>
    </row>
    <row r="260" spans="1:18" ht="15" x14ac:dyDescent="0.25">
      <c r="A260" s="337">
        <v>2027</v>
      </c>
      <c r="B260" s="337">
        <v>7</v>
      </c>
      <c r="C260" s="475">
        <v>1134428.1419591799</v>
      </c>
      <c r="D260" s="512">
        <v>3.0671189999999999</v>
      </c>
      <c r="E260" s="479">
        <v>322.31916585708109</v>
      </c>
      <c r="F260" s="479">
        <v>0</v>
      </c>
      <c r="G260" s="595">
        <v>-3.3758010878060001E-4</v>
      </c>
      <c r="H260" s="594">
        <f t="shared" si="14"/>
        <v>16.634985426303533</v>
      </c>
      <c r="I260" s="593">
        <f t="shared" si="16"/>
        <v>16.507803263099092</v>
      </c>
      <c r="J260" s="474">
        <v>918.87092081726496</v>
      </c>
      <c r="K260" s="592">
        <f t="shared" si="17"/>
        <v>15168.540385034114</v>
      </c>
      <c r="L260" s="597"/>
      <c r="N260" s="586">
        <v>16.634985426303501</v>
      </c>
      <c r="O260" s="277">
        <f t="shared" si="15"/>
        <v>-3.1974423109204508E-14</v>
      </c>
      <c r="Q260" s="586"/>
      <c r="R260" s="1"/>
    </row>
    <row r="261" spans="1:18" ht="15" x14ac:dyDescent="0.25">
      <c r="A261" s="337">
        <v>2027</v>
      </c>
      <c r="B261" s="337">
        <v>8</v>
      </c>
      <c r="C261" s="475">
        <v>1136722.8443954</v>
      </c>
      <c r="D261" s="512">
        <v>3.0722548950538</v>
      </c>
      <c r="E261" s="479">
        <v>326.45437890907908</v>
      </c>
      <c r="F261" s="479">
        <v>0</v>
      </c>
      <c r="G261" s="595">
        <v>-1.7788069683177799E-4</v>
      </c>
      <c r="H261" s="594">
        <f t="shared" si="14"/>
        <v>16.641961525230247</v>
      </c>
      <c r="I261" s="593">
        <f t="shared" si="16"/>
        <v>16.514726026520574</v>
      </c>
      <c r="J261" s="474">
        <v>916.36723039292303</v>
      </c>
      <c r="K261" s="592">
        <f t="shared" si="17"/>
        <v>15133.553749620582</v>
      </c>
      <c r="L261" s="597"/>
      <c r="N261" s="586">
        <v>16.641961525230201</v>
      </c>
      <c r="O261" s="277">
        <f t="shared" si="15"/>
        <v>-4.6185277824406512E-14</v>
      </c>
      <c r="Q261" s="586"/>
      <c r="R261" s="1"/>
    </row>
    <row r="262" spans="1:18" ht="15" x14ac:dyDescent="0.25">
      <c r="A262" s="337">
        <v>2027</v>
      </c>
      <c r="B262" s="337">
        <v>9</v>
      </c>
      <c r="C262" s="475">
        <v>1139043.4215969199</v>
      </c>
      <c r="D262" s="512">
        <v>3.07738604140668</v>
      </c>
      <c r="E262" s="479">
        <v>277.87653293728147</v>
      </c>
      <c r="F262" s="479">
        <v>0</v>
      </c>
      <c r="G262" s="595">
        <v>1.43666235047135E-4</v>
      </c>
      <c r="H262" s="594">
        <f t="shared" si="14"/>
        <v>16.360480777147437</v>
      </c>
      <c r="I262" s="593">
        <f t="shared" si="16"/>
        <v>16.235397329042208</v>
      </c>
      <c r="J262" s="474">
        <v>916.20130090835096</v>
      </c>
      <c r="K262" s="592">
        <f t="shared" si="17"/>
        <v>14874.892153632438</v>
      </c>
      <c r="L262" s="597"/>
      <c r="N262" s="586">
        <v>16.360480777147401</v>
      </c>
      <c r="O262" s="277">
        <f t="shared" si="15"/>
        <v>-3.5527136788005009E-14</v>
      </c>
      <c r="Q262" s="586"/>
      <c r="R262" s="1"/>
    </row>
    <row r="263" spans="1:18" ht="15" x14ac:dyDescent="0.25">
      <c r="A263" s="337">
        <v>2027</v>
      </c>
      <c r="B263" s="337">
        <v>10</v>
      </c>
      <c r="C263" s="475">
        <v>1141371.8375639601</v>
      </c>
      <c r="D263" s="512">
        <v>3.0823429999999998</v>
      </c>
      <c r="E263" s="479">
        <v>198.89039579254836</v>
      </c>
      <c r="F263" s="479">
        <v>0</v>
      </c>
      <c r="G263" s="595">
        <v>2.96939827105547E-4</v>
      </c>
      <c r="H263" s="594">
        <f t="shared" si="14"/>
        <v>15.913447223444045</v>
      </c>
      <c r="I263" s="593">
        <f t="shared" si="16"/>
        <v>15.791781553769511</v>
      </c>
      <c r="J263" s="474">
        <v>909.52666821566902</v>
      </c>
      <c r="K263" s="592">
        <f t="shared" si="17"/>
        <v>14363.046461789643</v>
      </c>
      <c r="L263" s="597"/>
      <c r="N263" s="586">
        <v>15.913447223444001</v>
      </c>
      <c r="O263" s="277">
        <f t="shared" si="15"/>
        <v>-4.4408920985006262E-14</v>
      </c>
      <c r="Q263" s="586"/>
      <c r="R263" s="1"/>
    </row>
    <row r="264" spans="1:18" ht="15" x14ac:dyDescent="0.25">
      <c r="A264" s="337">
        <v>2027</v>
      </c>
      <c r="B264" s="337">
        <v>11</v>
      </c>
      <c r="C264" s="475">
        <v>1143910.0748694399</v>
      </c>
      <c r="D264" s="512">
        <v>3.0874498124846999</v>
      </c>
      <c r="E264" s="479">
        <v>78.117279066674627</v>
      </c>
      <c r="F264" s="479">
        <v>0</v>
      </c>
      <c r="G264" s="595">
        <v>1.45038047715929E-4</v>
      </c>
      <c r="H264" s="594">
        <f t="shared" si="14"/>
        <v>15.237846764301546</v>
      </c>
      <c r="I264" s="593">
        <f t="shared" si="16"/>
        <v>15.121346372843593</v>
      </c>
      <c r="J264" s="474">
        <v>905.65443781766805</v>
      </c>
      <c r="K264" s="592">
        <f t="shared" si="17"/>
        <v>13694.714448343899</v>
      </c>
      <c r="L264" s="597"/>
      <c r="N264" s="586">
        <v>15.2378467643015</v>
      </c>
      <c r="O264" s="277">
        <f t="shared" si="15"/>
        <v>-4.6185277824406512E-14</v>
      </c>
      <c r="Q264" s="586"/>
      <c r="R264" s="1"/>
    </row>
    <row r="265" spans="1:18" ht="15" x14ac:dyDescent="0.25">
      <c r="A265" s="337">
        <v>2027</v>
      </c>
      <c r="B265" s="337">
        <v>12</v>
      </c>
      <c r="C265" s="475">
        <v>1146489.79212108</v>
      </c>
      <c r="D265" s="512">
        <v>3.0923628904219398</v>
      </c>
      <c r="E265" s="479">
        <v>42.633806123140985</v>
      </c>
      <c r="F265" s="479">
        <v>0</v>
      </c>
      <c r="G265" s="595">
        <v>-1.3702091820277899E-4</v>
      </c>
      <c r="H265" s="594">
        <f t="shared" si="14"/>
        <v>15.031169386358631</v>
      </c>
      <c r="I265" s="593">
        <f t="shared" si="16"/>
        <v>14.916249139117134</v>
      </c>
      <c r="J265" s="474">
        <v>903.55945521019305</v>
      </c>
      <c r="K265" s="592">
        <f t="shared" si="17"/>
        <v>13477.717945920189</v>
      </c>
      <c r="L265" s="597"/>
      <c r="N265" s="586">
        <v>15.0311693863586</v>
      </c>
      <c r="O265" s="277">
        <f t="shared" si="15"/>
        <v>-3.0198066269804258E-14</v>
      </c>
      <c r="Q265" s="586"/>
      <c r="R265" s="1"/>
    </row>
    <row r="266" spans="1:18" ht="15" x14ac:dyDescent="0.25">
      <c r="A266" s="337">
        <v>2028</v>
      </c>
      <c r="B266" s="337">
        <v>1</v>
      </c>
      <c r="C266" s="475">
        <v>1149265.64528011</v>
      </c>
      <c r="D266" s="512">
        <v>3.0973929999999998</v>
      </c>
      <c r="E266" s="479">
        <v>26.112829868525239</v>
      </c>
      <c r="F266" s="479">
        <v>107.22973635615668</v>
      </c>
      <c r="G266" s="595">
        <v>-2.6064196866037998E-4</v>
      </c>
      <c r="H266" s="594">
        <f t="shared" si="14"/>
        <v>15.325081383400899</v>
      </c>
      <c r="I266" s="593">
        <f t="shared" si="16"/>
        <v>15.207914042902773</v>
      </c>
      <c r="J266" s="474">
        <v>909.98827959190805</v>
      </c>
      <c r="K266" s="592">
        <f t="shared" si="17"/>
        <v>13839.023536082714</v>
      </c>
      <c r="L266" s="596"/>
      <c r="N266" s="586">
        <v>15.325081383400899</v>
      </c>
      <c r="O266" s="277">
        <f t="shared" si="15"/>
        <v>0</v>
      </c>
      <c r="Q266" s="586"/>
      <c r="R266" s="1"/>
    </row>
    <row r="267" spans="1:18" ht="15" x14ac:dyDescent="0.25">
      <c r="A267" s="337">
        <v>2028</v>
      </c>
      <c r="B267" s="337">
        <v>2</v>
      </c>
      <c r="C267" s="475">
        <v>1152121.97510976</v>
      </c>
      <c r="D267" s="512">
        <v>3.10236959922802</v>
      </c>
      <c r="E267" s="479">
        <v>35.042184420393127</v>
      </c>
      <c r="F267" s="479">
        <v>0</v>
      </c>
      <c r="G267" s="595">
        <v>-1.1730221624795E-4</v>
      </c>
      <c r="H267" s="594">
        <f t="shared" si="14"/>
        <v>14.968411294057598</v>
      </c>
      <c r="I267" s="593">
        <f t="shared" si="16"/>
        <v>14.85397086147977</v>
      </c>
      <c r="J267" s="474">
        <v>910.01159124934895</v>
      </c>
      <c r="K267" s="592">
        <f t="shared" si="17"/>
        <v>13517.285660026668</v>
      </c>
      <c r="L267" s="597"/>
      <c r="N267" s="586">
        <v>14.968411294057599</v>
      </c>
      <c r="O267" s="277">
        <f t="shared" si="15"/>
        <v>0</v>
      </c>
      <c r="Q267" s="586"/>
      <c r="R267" s="1"/>
    </row>
    <row r="268" spans="1:18" ht="15" x14ac:dyDescent="0.25">
      <c r="A268" s="337">
        <v>2028</v>
      </c>
      <c r="B268" s="337">
        <v>3</v>
      </c>
      <c r="C268" s="475">
        <v>1154789.9719386401</v>
      </c>
      <c r="D268" s="512">
        <v>3.1070101056370398</v>
      </c>
      <c r="E268" s="479">
        <v>64.582270600115152</v>
      </c>
      <c r="F268" s="479">
        <v>0</v>
      </c>
      <c r="G268" s="595">
        <v>1.2959682295310399E-4</v>
      </c>
      <c r="H268" s="594">
        <f t="shared" si="14"/>
        <v>15.121186214857637</v>
      </c>
      <c r="I268" s="593">
        <f t="shared" si="16"/>
        <v>15.005577747297343</v>
      </c>
      <c r="J268" s="474">
        <v>906.90038599510001</v>
      </c>
      <c r="K268" s="592">
        <f t="shared" si="17"/>
        <v>13608.564251103444</v>
      </c>
      <c r="L268" s="597"/>
      <c r="N268" s="586">
        <v>15.1211862148576</v>
      </c>
      <c r="O268" s="277">
        <f t="shared" si="15"/>
        <v>-3.730349362740526E-14</v>
      </c>
      <c r="Q268" s="586"/>
      <c r="R268" s="1"/>
    </row>
    <row r="269" spans="1:18" ht="15" x14ac:dyDescent="0.25">
      <c r="A269" s="337">
        <v>2028</v>
      </c>
      <c r="B269" s="337">
        <v>4</v>
      </c>
      <c r="C269" s="475">
        <v>1157542.0036083299</v>
      </c>
      <c r="D269" s="512">
        <v>3.1120009999999998</v>
      </c>
      <c r="E269" s="479">
        <v>114.03392869270741</v>
      </c>
      <c r="F269" s="479">
        <v>0</v>
      </c>
      <c r="G269" s="595">
        <v>2.2829945059577001E-4</v>
      </c>
      <c r="H269" s="594">
        <f t="shared" si="14"/>
        <v>15.381241732053109</v>
      </c>
      <c r="I269" s="593">
        <f t="shared" si="16"/>
        <v>15.263645019695325</v>
      </c>
      <c r="J269" s="474">
        <v>901.45596207231097</v>
      </c>
      <c r="K269" s="592">
        <f t="shared" si="17"/>
        <v>13759.503805959686</v>
      </c>
      <c r="L269" s="597"/>
      <c r="N269" s="586">
        <v>15.3812417320531</v>
      </c>
      <c r="O269" s="277">
        <f t="shared" si="15"/>
        <v>0</v>
      </c>
      <c r="Q269" s="586"/>
      <c r="R269" s="1"/>
    </row>
    <row r="270" spans="1:18" ht="15" x14ac:dyDescent="0.25">
      <c r="A270" s="337">
        <v>2028</v>
      </c>
      <c r="B270" s="337">
        <v>5</v>
      </c>
      <c r="C270" s="475">
        <v>1160044.62507986</v>
      </c>
      <c r="D270" s="512">
        <v>3.1168895288068699</v>
      </c>
      <c r="E270" s="479">
        <v>208.47875842628665</v>
      </c>
      <c r="F270" s="479">
        <v>0</v>
      </c>
      <c r="G270" s="595">
        <v>9.3966357940899998E-5</v>
      </c>
      <c r="H270" s="594">
        <f t="shared" ref="H270:H333" si="18">+$B$2+C270*$B$3+D270*$B$4+E270*$B$5+F270*$B$6+G270</f>
        <v>15.886241644328228</v>
      </c>
      <c r="I270" s="593">
        <f t="shared" si="16"/>
        <v>15.764783973898329</v>
      </c>
      <c r="J270" s="474">
        <v>901.370389582332</v>
      </c>
      <c r="K270" s="592">
        <f t="shared" si="17"/>
        <v>14209.90947223404</v>
      </c>
      <c r="L270" s="597"/>
      <c r="N270" s="586">
        <v>15.8862416443282</v>
      </c>
      <c r="O270" s="277">
        <f t="shared" ref="O270:O333" si="19">+N270-H270</f>
        <v>-2.8421709430404007E-14</v>
      </c>
      <c r="Q270" s="586"/>
      <c r="R270" s="1"/>
    </row>
    <row r="271" spans="1:18" ht="15" x14ac:dyDescent="0.25">
      <c r="A271" s="337">
        <v>2028</v>
      </c>
      <c r="B271" s="337">
        <v>6</v>
      </c>
      <c r="C271" s="475">
        <v>1162530.7124576999</v>
      </c>
      <c r="D271" s="512">
        <v>3.1219617576793302</v>
      </c>
      <c r="E271" s="479">
        <v>271.66325293295364</v>
      </c>
      <c r="F271" s="479">
        <v>0</v>
      </c>
      <c r="G271" s="595">
        <v>-1.2169786598903401E-4</v>
      </c>
      <c r="H271" s="594">
        <f t="shared" si="18"/>
        <v>16.218463795898547</v>
      </c>
      <c r="I271" s="593">
        <f t="shared" si="16"/>
        <v>16.094466133348526</v>
      </c>
      <c r="J271" s="474">
        <v>900.85800067277899</v>
      </c>
      <c r="K271" s="592">
        <f t="shared" si="17"/>
        <v>14498.828582784105</v>
      </c>
      <c r="L271" s="597"/>
      <c r="N271" s="586">
        <v>16.218463795898501</v>
      </c>
      <c r="O271" s="277">
        <f t="shared" si="19"/>
        <v>-4.6185277824406512E-14</v>
      </c>
      <c r="Q271" s="586"/>
      <c r="R271" s="1"/>
    </row>
    <row r="272" spans="1:18" ht="15" x14ac:dyDescent="0.25">
      <c r="A272" s="337">
        <v>2028</v>
      </c>
      <c r="B272" s="337">
        <v>7</v>
      </c>
      <c r="C272" s="475">
        <v>1164935.58442376</v>
      </c>
      <c r="D272" s="512">
        <v>3.1268349999999998</v>
      </c>
      <c r="E272" s="479">
        <v>322.31916585708109</v>
      </c>
      <c r="F272" s="479">
        <v>0</v>
      </c>
      <c r="G272" s="595">
        <v>-1.99547581605231E-4</v>
      </c>
      <c r="H272" s="594">
        <f t="shared" si="18"/>
        <v>16.482845347182696</v>
      </c>
      <c r="I272" s="593">
        <f t="shared" si="16"/>
        <v>16.35682636530224</v>
      </c>
      <c r="J272" s="474">
        <v>895.84400043809501</v>
      </c>
      <c r="K272" s="592">
        <f t="shared" si="17"/>
        <v>14653.164765563664</v>
      </c>
      <c r="L272" s="597"/>
      <c r="N272" s="586">
        <v>16.4828453471827</v>
      </c>
      <c r="O272" s="277">
        <f t="shared" si="19"/>
        <v>0</v>
      </c>
      <c r="Q272" s="586"/>
      <c r="R272" s="1"/>
    </row>
    <row r="273" spans="1:18" ht="15" x14ac:dyDescent="0.25">
      <c r="A273" s="337">
        <v>2028</v>
      </c>
      <c r="B273" s="337">
        <v>8</v>
      </c>
      <c r="C273" s="475">
        <v>1167492.9672455799</v>
      </c>
      <c r="D273" s="512">
        <v>3.1317951550117602</v>
      </c>
      <c r="E273" s="479">
        <v>326.45437890907908</v>
      </c>
      <c r="F273" s="479">
        <v>0</v>
      </c>
      <c r="G273" s="595">
        <v>-7.4412022776471103E-5</v>
      </c>
      <c r="H273" s="594">
        <f t="shared" si="18"/>
        <v>16.493177877902006</v>
      </c>
      <c r="I273" s="593">
        <f t="shared" si="16"/>
        <v>16.367079899041716</v>
      </c>
      <c r="J273" s="474">
        <v>893.34031001375297</v>
      </c>
      <c r="K273" s="592">
        <f t="shared" si="17"/>
        <v>14621.372231029791</v>
      </c>
      <c r="L273" s="597"/>
      <c r="N273" s="586">
        <v>16.493177877901999</v>
      </c>
      <c r="O273" s="277">
        <f t="shared" si="19"/>
        <v>0</v>
      </c>
      <c r="Q273" s="586"/>
      <c r="R273" s="1"/>
    </row>
    <row r="274" spans="1:18" ht="15" x14ac:dyDescent="0.25">
      <c r="A274" s="337">
        <v>2028</v>
      </c>
      <c r="B274" s="337">
        <v>9</v>
      </c>
      <c r="C274" s="475">
        <v>1170093.012409</v>
      </c>
      <c r="D274" s="512">
        <v>3.1367140605821402</v>
      </c>
      <c r="E274" s="479">
        <v>277.87653293728147</v>
      </c>
      <c r="F274" s="479">
        <v>0</v>
      </c>
      <c r="G274" s="595">
        <v>1.13566111185293E-4</v>
      </c>
      <c r="H274" s="594">
        <f t="shared" si="18"/>
        <v>16.215343496044749</v>
      </c>
      <c r="I274" s="593">
        <f t="shared" si="16"/>
        <v>16.091369689631364</v>
      </c>
      <c r="J274" s="474">
        <v>893.17438052918101</v>
      </c>
      <c r="K274" s="592">
        <f t="shared" si="17"/>
        <v>14372.399154402534</v>
      </c>
      <c r="L274" s="597"/>
      <c r="N274" s="586">
        <v>16.215343496044699</v>
      </c>
      <c r="O274" s="277">
        <f t="shared" si="19"/>
        <v>-4.9737991503207013E-14</v>
      </c>
      <c r="Q274" s="586"/>
      <c r="R274" s="1"/>
    </row>
    <row r="275" spans="1:18" ht="15" x14ac:dyDescent="0.25">
      <c r="A275" s="337">
        <v>2028</v>
      </c>
      <c r="B275" s="337">
        <v>10</v>
      </c>
      <c r="C275" s="475">
        <v>1172596.31466067</v>
      </c>
      <c r="D275" s="512">
        <v>3.141486</v>
      </c>
      <c r="E275" s="479">
        <v>198.89039579254836</v>
      </c>
      <c r="F275" s="479">
        <v>0</v>
      </c>
      <c r="G275" s="595">
        <v>1.7404505346441099E-4</v>
      </c>
      <c r="H275" s="594">
        <f t="shared" si="18"/>
        <v>15.770938355654428</v>
      </c>
      <c r="I275" s="593">
        <f t="shared" si="16"/>
        <v>15.650362232235379</v>
      </c>
      <c r="J275" s="474">
        <v>886.49974783649805</v>
      </c>
      <c r="K275" s="592">
        <f t="shared" si="17"/>
        <v>13874.042172426516</v>
      </c>
      <c r="L275" s="597"/>
      <c r="N275" s="586">
        <v>15.770938355654399</v>
      </c>
      <c r="O275" s="277">
        <f t="shared" si="19"/>
        <v>-2.8421709430404007E-14</v>
      </c>
      <c r="Q275" s="586"/>
      <c r="R275" s="1"/>
    </row>
    <row r="276" spans="1:18" ht="15" x14ac:dyDescent="0.25">
      <c r="A276" s="337">
        <v>2028</v>
      </c>
      <c r="B276" s="337">
        <v>11</v>
      </c>
      <c r="C276" s="475">
        <v>1175144.1087708101</v>
      </c>
      <c r="D276" s="512">
        <v>3.1464704690022098</v>
      </c>
      <c r="E276" s="479">
        <v>78.117279066674627</v>
      </c>
      <c r="F276" s="479">
        <v>0</v>
      </c>
      <c r="G276" s="595">
        <v>5.8099248859022603E-5</v>
      </c>
      <c r="H276" s="594">
        <f t="shared" si="18"/>
        <v>15.096287484997635</v>
      </c>
      <c r="I276" s="593">
        <f t="shared" si="16"/>
        <v>14.980869379751672</v>
      </c>
      <c r="J276" s="474">
        <v>882.62751743849697</v>
      </c>
      <c r="K276" s="592">
        <f t="shared" si="17"/>
        <v>13222.527549720615</v>
      </c>
      <c r="L276" s="597"/>
      <c r="N276" s="586">
        <v>15.0962874849976</v>
      </c>
      <c r="O276" s="277">
        <f t="shared" si="19"/>
        <v>-3.5527136788005009E-14</v>
      </c>
      <c r="Q276" s="586"/>
      <c r="R276" s="1"/>
    </row>
    <row r="277" spans="1:18" ht="15" x14ac:dyDescent="0.25">
      <c r="A277" s="337">
        <v>2028</v>
      </c>
      <c r="B277" s="337">
        <v>12</v>
      </c>
      <c r="C277" s="475">
        <v>1177657.84867139</v>
      </c>
      <c r="D277" s="512">
        <v>3.15134331716862</v>
      </c>
      <c r="E277" s="479">
        <v>42.633806123140985</v>
      </c>
      <c r="F277" s="479">
        <v>0</v>
      </c>
      <c r="G277" s="595">
        <v>-1.05391910581787E-4</v>
      </c>
      <c r="H277" s="594">
        <f t="shared" si="18"/>
        <v>14.889451990224964</v>
      </c>
      <c r="I277" s="593">
        <f t="shared" si="16"/>
        <v>14.775615238071808</v>
      </c>
      <c r="J277" s="474">
        <v>880.53253483102299</v>
      </c>
      <c r="K277" s="592">
        <f t="shared" si="17"/>
        <v>13010.409939267258</v>
      </c>
      <c r="L277" s="597"/>
      <c r="N277" s="586">
        <v>14.889451990225</v>
      </c>
      <c r="O277" s="277">
        <f t="shared" si="19"/>
        <v>3.5527136788005009E-14</v>
      </c>
      <c r="Q277" s="586"/>
      <c r="R277" s="1"/>
    </row>
    <row r="278" spans="1:18" ht="15" x14ac:dyDescent="0.25">
      <c r="A278" s="337">
        <v>2029</v>
      </c>
      <c r="B278" s="337">
        <v>1</v>
      </c>
      <c r="C278" s="475">
        <v>1180422.8265873899</v>
      </c>
      <c r="D278" s="512">
        <v>3.1564160000000001</v>
      </c>
      <c r="E278" s="479">
        <v>26.112829868525239</v>
      </c>
      <c r="F278" s="479">
        <v>107.22973635615668</v>
      </c>
      <c r="G278" s="595">
        <v>-1.51474311318012E-4</v>
      </c>
      <c r="H278" s="594">
        <f t="shared" si="18"/>
        <v>15.183060563569381</v>
      </c>
      <c r="I278" s="593">
        <f t="shared" si="16"/>
        <v>15.066979037974205</v>
      </c>
      <c r="J278" s="474">
        <v>886.96135921273697</v>
      </c>
      <c r="K278" s="592">
        <f t="shared" si="17"/>
        <v>13363.828206751417</v>
      </c>
      <c r="L278" s="596"/>
      <c r="N278" s="586">
        <v>15.1830605635694</v>
      </c>
      <c r="O278" s="277">
        <f t="shared" si="19"/>
        <v>1.9539925233402755E-14</v>
      </c>
      <c r="Q278" s="586"/>
      <c r="R278" s="1"/>
    </row>
    <row r="279" spans="1:18" ht="15" x14ac:dyDescent="0.25">
      <c r="A279" s="337">
        <v>2029</v>
      </c>
      <c r="B279" s="337">
        <v>2</v>
      </c>
      <c r="C279" s="475">
        <v>1183421.19909435</v>
      </c>
      <c r="D279" s="512">
        <v>3.1615157422791502</v>
      </c>
      <c r="E279" s="479">
        <v>35.042184420393127</v>
      </c>
      <c r="F279" s="479">
        <v>0</v>
      </c>
      <c r="G279" s="595">
        <v>-4.4557612051576698E-5</v>
      </c>
      <c r="H279" s="594">
        <f t="shared" si="18"/>
        <v>14.826700737426611</v>
      </c>
      <c r="I279" s="593">
        <f t="shared" si="16"/>
        <v>14.713343747645958</v>
      </c>
      <c r="J279" s="474">
        <v>886.984670870179</v>
      </c>
      <c r="K279" s="592">
        <f t="shared" si="17"/>
        <v>13050.510361405555</v>
      </c>
      <c r="L279" s="597"/>
      <c r="N279" s="586">
        <v>14.8267007374266</v>
      </c>
      <c r="O279" s="277">
        <f t="shared" si="19"/>
        <v>0</v>
      </c>
      <c r="Q279" s="586"/>
      <c r="R279" s="1"/>
    </row>
    <row r="280" spans="1:18" ht="15" x14ac:dyDescent="0.25">
      <c r="A280" s="337">
        <v>2029</v>
      </c>
      <c r="B280" s="337">
        <v>3</v>
      </c>
      <c r="C280" s="475">
        <v>1186197.4585824499</v>
      </c>
      <c r="D280" s="512">
        <v>3.16614475794769</v>
      </c>
      <c r="E280" s="479">
        <v>64.582270600115152</v>
      </c>
      <c r="F280" s="479">
        <v>0</v>
      </c>
      <c r="G280" s="595">
        <v>9.73225849030257E-5</v>
      </c>
      <c r="H280" s="594">
        <f t="shared" si="18"/>
        <v>14.980352885939853</v>
      </c>
      <c r="I280" s="593">
        <f t="shared" si="16"/>
        <v>14.865821154364834</v>
      </c>
      <c r="J280" s="474">
        <v>883.87346561592994</v>
      </c>
      <c r="K280" s="592">
        <f t="shared" si="17"/>
        <v>13139.504862935049</v>
      </c>
      <c r="L280" s="597"/>
      <c r="N280" s="586">
        <v>14.980352885939901</v>
      </c>
      <c r="O280" s="277">
        <f t="shared" si="19"/>
        <v>4.7961634663806763E-14</v>
      </c>
      <c r="Q280" s="586"/>
      <c r="R280" s="1"/>
    </row>
    <row r="281" spans="1:18" ht="15" x14ac:dyDescent="0.25">
      <c r="A281" s="337">
        <v>2029</v>
      </c>
      <c r="B281" s="337">
        <v>4</v>
      </c>
      <c r="C281" s="475">
        <v>1189146.05428889</v>
      </c>
      <c r="D281" s="512">
        <v>3.171297</v>
      </c>
      <c r="E281" s="479">
        <v>114.03392869270741</v>
      </c>
      <c r="F281" s="479">
        <v>0</v>
      </c>
      <c r="G281" s="595">
        <v>1.31541438985749E-4</v>
      </c>
      <c r="H281" s="594">
        <f t="shared" si="18"/>
        <v>15.240885441728858</v>
      </c>
      <c r="I281" s="593">
        <f t="shared" si="16"/>
        <v>15.124361818175501</v>
      </c>
      <c r="J281" s="474">
        <v>878.42904169313999</v>
      </c>
      <c r="K281" s="592">
        <f t="shared" si="17"/>
        <v>13285.678658160221</v>
      </c>
      <c r="L281" s="597"/>
      <c r="N281" s="586">
        <v>15.240885441728899</v>
      </c>
      <c r="O281" s="277">
        <f t="shared" si="19"/>
        <v>4.0856207306205761E-14</v>
      </c>
      <c r="Q281" s="586"/>
      <c r="R281" s="1"/>
    </row>
    <row r="282" spans="1:18" ht="15" x14ac:dyDescent="0.25">
      <c r="A282" s="337">
        <v>2029</v>
      </c>
      <c r="B282" s="337">
        <v>5</v>
      </c>
      <c r="C282" s="475">
        <v>1191737.60103395</v>
      </c>
      <c r="D282" s="512">
        <v>3.1763050337486498</v>
      </c>
      <c r="E282" s="479">
        <v>208.47875842628665</v>
      </c>
      <c r="F282" s="479">
        <v>0</v>
      </c>
      <c r="G282" s="595">
        <v>3.3378162006769698E-5</v>
      </c>
      <c r="H282" s="594">
        <f t="shared" si="18"/>
        <v>15.745849506110499</v>
      </c>
      <c r="I282" s="593">
        <f t="shared" si="16"/>
        <v>15.625465198558766</v>
      </c>
      <c r="J282" s="474">
        <v>878.34346920316204</v>
      </c>
      <c r="K282" s="592">
        <f t="shared" si="17"/>
        <v>13724.525310415382</v>
      </c>
      <c r="L282" s="597"/>
      <c r="N282" s="586">
        <v>15.745849506110501</v>
      </c>
      <c r="O282" s="277">
        <f t="shared" si="19"/>
        <v>0</v>
      </c>
      <c r="Q282" s="586"/>
      <c r="R282" s="1"/>
    </row>
    <row r="283" spans="1:18" ht="15" x14ac:dyDescent="0.25">
      <c r="A283" s="337">
        <v>2029</v>
      </c>
      <c r="B283" s="337">
        <v>6</v>
      </c>
      <c r="C283" s="475">
        <v>1194261.9508676501</v>
      </c>
      <c r="D283" s="512">
        <v>3.1814659781166599</v>
      </c>
      <c r="E283" s="479">
        <v>271.66325293295364</v>
      </c>
      <c r="F283" s="479">
        <v>0</v>
      </c>
      <c r="G283" s="595">
        <v>-8.9469833536526294E-5</v>
      </c>
      <c r="H283" s="594">
        <f t="shared" si="18"/>
        <v>16.077879298038816</v>
      </c>
      <c r="I283" s="593">
        <f t="shared" si="16"/>
        <v>15.954956469045459</v>
      </c>
      <c r="J283" s="474">
        <v>877.83108029360903</v>
      </c>
      <c r="K283" s="592">
        <f t="shared" si="17"/>
        <v>14005.756673259682</v>
      </c>
      <c r="L283" s="597"/>
      <c r="N283" s="586">
        <v>16.077879298038798</v>
      </c>
      <c r="O283" s="277">
        <f t="shared" si="19"/>
        <v>0</v>
      </c>
      <c r="Q283" s="586"/>
      <c r="R283" s="1"/>
    </row>
    <row r="284" spans="1:18" ht="15" x14ac:dyDescent="0.25">
      <c r="A284" s="337">
        <v>2029</v>
      </c>
      <c r="B284" s="337">
        <v>7</v>
      </c>
      <c r="C284" s="475">
        <v>1196733.3766367</v>
      </c>
      <c r="D284" s="512">
        <v>3.186404</v>
      </c>
      <c r="E284" s="479">
        <v>322.31916585708109</v>
      </c>
      <c r="F284" s="479">
        <v>0</v>
      </c>
      <c r="G284" s="595">
        <v>-1.13975672885402E-4</v>
      </c>
      <c r="H284" s="594">
        <f t="shared" si="18"/>
        <v>16.342428370426568</v>
      </c>
      <c r="I284" s="593">
        <f t="shared" si="16"/>
        <v>16.217482941326402</v>
      </c>
      <c r="J284" s="474">
        <v>872.81708005892403</v>
      </c>
      <c r="K284" s="592">
        <f t="shared" si="17"/>
        <v>14154.89610675392</v>
      </c>
      <c r="L284" s="597"/>
      <c r="N284" s="586">
        <v>16.3424283704266</v>
      </c>
      <c r="O284" s="277">
        <f t="shared" si="19"/>
        <v>3.1974423109204508E-14</v>
      </c>
      <c r="Q284" s="586"/>
      <c r="R284" s="1"/>
    </row>
    <row r="285" spans="1:18" ht="15" x14ac:dyDescent="0.25">
      <c r="A285" s="337">
        <v>2029</v>
      </c>
      <c r="B285" s="337">
        <v>8</v>
      </c>
      <c r="C285" s="475">
        <v>1199440.96454944</v>
      </c>
      <c r="D285" s="512">
        <v>3.1914205780115799</v>
      </c>
      <c r="E285" s="479">
        <v>326.45437890907908</v>
      </c>
      <c r="F285" s="479">
        <v>0</v>
      </c>
      <c r="G285" s="595">
        <v>-2.4206177055674499E-5</v>
      </c>
      <c r="H285" s="594">
        <f t="shared" si="18"/>
        <v>16.353595106946084</v>
      </c>
      <c r="I285" s="593">
        <f t="shared" si="16"/>
        <v>16.228564302976626</v>
      </c>
      <c r="J285" s="474">
        <v>870.31338963458302</v>
      </c>
      <c r="K285" s="592">
        <f t="shared" si="17"/>
        <v>14123.93680742638</v>
      </c>
      <c r="L285" s="597"/>
      <c r="N285" s="586">
        <v>16.353595106946099</v>
      </c>
      <c r="O285" s="277">
        <f t="shared" si="19"/>
        <v>0</v>
      </c>
      <c r="Q285" s="586"/>
      <c r="R285" s="1"/>
    </row>
    <row r="286" spans="1:18" ht="15" x14ac:dyDescent="0.25">
      <c r="A286" s="337">
        <v>2029</v>
      </c>
      <c r="B286" s="337">
        <v>9</v>
      </c>
      <c r="C286" s="475">
        <v>1202190.3062692699</v>
      </c>
      <c r="D286" s="512">
        <v>3.1963892115731798</v>
      </c>
      <c r="E286" s="479">
        <v>277.87653293728147</v>
      </c>
      <c r="F286" s="479">
        <v>0</v>
      </c>
      <c r="G286" s="595">
        <v>8.1916040958418494E-5</v>
      </c>
      <c r="H286" s="594">
        <f t="shared" si="18"/>
        <v>16.07658648549436</v>
      </c>
      <c r="I286" s="593">
        <f t="shared" si="16"/>
        <v>15.953673540651293</v>
      </c>
      <c r="J286" s="474">
        <v>870.14746015001003</v>
      </c>
      <c r="K286" s="592">
        <f t="shared" si="17"/>
        <v>13882.04851146014</v>
      </c>
      <c r="L286" s="597"/>
      <c r="N286" s="586">
        <v>16.076586485494399</v>
      </c>
      <c r="O286" s="277">
        <f t="shared" si="19"/>
        <v>3.907985046680551E-14</v>
      </c>
      <c r="Q286" s="586"/>
      <c r="R286" s="1"/>
    </row>
    <row r="287" spans="1:18" ht="15" x14ac:dyDescent="0.25">
      <c r="A287" s="337">
        <v>2029</v>
      </c>
      <c r="B287" s="337">
        <v>10</v>
      </c>
      <c r="C287" s="475">
        <v>1204726.61293176</v>
      </c>
      <c r="D287" s="512">
        <v>3.2012049999999999</v>
      </c>
      <c r="E287" s="479">
        <v>198.89039579254836</v>
      </c>
      <c r="F287" s="479">
        <v>0</v>
      </c>
      <c r="G287" s="595">
        <v>9.8528638007522304E-5</v>
      </c>
      <c r="H287" s="594">
        <f t="shared" si="18"/>
        <v>15.63211419123928</v>
      </c>
      <c r="I287" s="593">
        <f t="shared" si="16"/>
        <v>15.512599442812929</v>
      </c>
      <c r="J287" s="474">
        <v>863.47282745732798</v>
      </c>
      <c r="K287" s="592">
        <f t="shared" si="17"/>
        <v>13394.70810209865</v>
      </c>
      <c r="L287" s="597"/>
      <c r="N287" s="586">
        <v>15.6321141912393</v>
      </c>
      <c r="O287" s="277">
        <f t="shared" si="19"/>
        <v>1.9539925233402755E-14</v>
      </c>
      <c r="Q287" s="586"/>
      <c r="R287" s="1"/>
    </row>
    <row r="288" spans="1:18" ht="15" x14ac:dyDescent="0.25">
      <c r="A288" s="337">
        <v>2029</v>
      </c>
      <c r="B288" s="337">
        <v>11</v>
      </c>
      <c r="C288" s="475">
        <v>1207128.2987671001</v>
      </c>
      <c r="D288" s="512">
        <v>3.2062275711416</v>
      </c>
      <c r="E288" s="479">
        <v>78.117279066674627</v>
      </c>
      <c r="F288" s="479">
        <v>0</v>
      </c>
      <c r="G288" s="595">
        <v>1.6734671307361299E-5</v>
      </c>
      <c r="H288" s="594">
        <f t="shared" si="18"/>
        <v>14.956017865349079</v>
      </c>
      <c r="I288" s="593">
        <f t="shared" si="16"/>
        <v>14.841672186270113</v>
      </c>
      <c r="J288" s="474">
        <v>859.60059705932701</v>
      </c>
      <c r="K288" s="592">
        <f t="shared" si="17"/>
        <v>12757.910272676596</v>
      </c>
      <c r="L288" s="597"/>
      <c r="N288" s="586">
        <v>14.9560178653491</v>
      </c>
      <c r="O288" s="277">
        <f t="shared" si="19"/>
        <v>2.1316282072803006E-14</v>
      </c>
      <c r="Q288" s="586"/>
      <c r="R288" s="1"/>
    </row>
    <row r="289" spans="1:18" ht="15" x14ac:dyDescent="0.25">
      <c r="A289" s="337">
        <v>2029</v>
      </c>
      <c r="B289" s="337">
        <v>12</v>
      </c>
      <c r="C289" s="475">
        <v>1209447.6317893099</v>
      </c>
      <c r="D289" s="512">
        <v>3.2111091585478402</v>
      </c>
      <c r="E289" s="479">
        <v>42.633806123140985</v>
      </c>
      <c r="F289" s="479">
        <v>0</v>
      </c>
      <c r="G289" s="595">
        <v>-7.4719627260577695E-5</v>
      </c>
      <c r="H289" s="594">
        <f t="shared" si="18"/>
        <v>14.747571659322436</v>
      </c>
      <c r="I289" s="593">
        <f t="shared" si="16"/>
        <v>14.634819647969341</v>
      </c>
      <c r="J289" s="474">
        <v>857.50561445185201</v>
      </c>
      <c r="K289" s="592">
        <f t="shared" si="17"/>
        <v>12549.440014623986</v>
      </c>
      <c r="L289" s="597"/>
      <c r="N289" s="586">
        <v>14.7475716593224</v>
      </c>
      <c r="O289" s="277">
        <f t="shared" si="19"/>
        <v>-3.5527136788005009E-14</v>
      </c>
      <c r="Q289" s="586"/>
      <c r="R289" s="1"/>
    </row>
    <row r="290" spans="1:18" ht="15" x14ac:dyDescent="0.25">
      <c r="A290" s="337">
        <v>2030</v>
      </c>
      <c r="B290" s="337">
        <v>1</v>
      </c>
      <c r="C290" s="475">
        <v>1212130.4126774999</v>
      </c>
      <c r="D290" s="512">
        <v>3.216135</v>
      </c>
      <c r="E290" s="479">
        <v>26.112829868525239</v>
      </c>
      <c r="F290" s="479">
        <v>107.22973635615668</v>
      </c>
      <c r="G290" s="595">
        <v>-8.4973382698194696E-5</v>
      </c>
      <c r="H290" s="594">
        <f t="shared" si="18"/>
        <v>15.040849013505563</v>
      </c>
      <c r="I290" s="593">
        <f t="shared" si="16"/>
        <v>14.925854761034245</v>
      </c>
      <c r="J290" s="474">
        <v>863.93443883356701</v>
      </c>
      <c r="K290" s="592">
        <f t="shared" si="17"/>
        <v>12894.959957085444</v>
      </c>
      <c r="L290" s="596"/>
      <c r="N290" s="586">
        <v>15.0408490135056</v>
      </c>
      <c r="O290" s="277">
        <f t="shared" si="19"/>
        <v>3.730349362740526E-14</v>
      </c>
      <c r="Q290" s="586"/>
      <c r="R290" s="1"/>
    </row>
    <row r="291" spans="1:18" ht="15" x14ac:dyDescent="0.25">
      <c r="A291" s="337">
        <v>2030</v>
      </c>
      <c r="B291" s="337">
        <v>2</v>
      </c>
      <c r="C291" s="475">
        <v>1215290.24306414</v>
      </c>
      <c r="D291" s="512">
        <v>3.2211148280803799</v>
      </c>
      <c r="E291" s="479">
        <v>35.042184420393127</v>
      </c>
      <c r="F291" s="479">
        <v>0</v>
      </c>
      <c r="G291" s="595">
        <v>-1.0698590774183E-5</v>
      </c>
      <c r="H291" s="594">
        <f t="shared" si="18"/>
        <v>14.686621907446707</v>
      </c>
      <c r="I291" s="593">
        <f t="shared" si="16"/>
        <v>14.574335885157724</v>
      </c>
      <c r="J291" s="474">
        <v>863.95775049100905</v>
      </c>
      <c r="K291" s="592">
        <f t="shared" si="17"/>
        <v>12591.610446241257</v>
      </c>
      <c r="L291" s="597"/>
      <c r="N291" s="586">
        <v>14.6866219074467</v>
      </c>
      <c r="O291" s="277">
        <f t="shared" si="19"/>
        <v>0</v>
      </c>
      <c r="Q291" s="586"/>
      <c r="R291" s="1"/>
    </row>
    <row r="292" spans="1:18" ht="15" x14ac:dyDescent="0.25">
      <c r="A292" s="337">
        <v>2030</v>
      </c>
      <c r="B292" s="337">
        <v>3</v>
      </c>
      <c r="C292" s="475">
        <v>1218349.84315189</v>
      </c>
      <c r="D292" s="512">
        <v>3.2255950790789298</v>
      </c>
      <c r="E292" s="479">
        <v>64.582270600115152</v>
      </c>
      <c r="F292" s="479">
        <v>0</v>
      </c>
      <c r="G292" s="595">
        <v>6.7919572332542102E-5</v>
      </c>
      <c r="H292" s="594">
        <f t="shared" si="18"/>
        <v>14.843590438322451</v>
      </c>
      <c r="I292" s="593">
        <f t="shared" si="16"/>
        <v>14.730104318960931</v>
      </c>
      <c r="J292" s="474">
        <v>860.84654523675999</v>
      </c>
      <c r="K292" s="592">
        <f t="shared" si="17"/>
        <v>12680.359413954595</v>
      </c>
      <c r="L292" s="597"/>
      <c r="N292" s="586">
        <v>14.843590438322501</v>
      </c>
      <c r="O292" s="277">
        <f t="shared" si="19"/>
        <v>4.9737991503207013E-14</v>
      </c>
      <c r="Q292" s="586"/>
      <c r="R292" s="1"/>
    </row>
    <row r="293" spans="1:18" ht="15" x14ac:dyDescent="0.25">
      <c r="A293" s="337">
        <v>2030</v>
      </c>
      <c r="B293" s="337">
        <v>4</v>
      </c>
      <c r="C293" s="475">
        <v>1221634.03865297</v>
      </c>
      <c r="D293" s="512">
        <v>3.2305730000000001</v>
      </c>
      <c r="E293" s="479">
        <v>114.03392869270741</v>
      </c>
      <c r="F293" s="479">
        <v>0</v>
      </c>
      <c r="G293" s="595">
        <v>7.3103274630170704E-5</v>
      </c>
      <c r="H293" s="594">
        <f t="shared" si="18"/>
        <v>15.108084118964316</v>
      </c>
      <c r="I293" s="593">
        <f t="shared" si="16"/>
        <v>14.992575822991522</v>
      </c>
      <c r="J293" s="474">
        <v>855.40212131397004</v>
      </c>
      <c r="K293" s="592">
        <f t="shared" si="17"/>
        <v>12824.681162947489</v>
      </c>
      <c r="L293" s="597"/>
      <c r="N293" s="586">
        <v>15.1080841189643</v>
      </c>
      <c r="O293" s="277">
        <f t="shared" si="19"/>
        <v>-1.5987211554602254E-14</v>
      </c>
      <c r="Q293" s="586"/>
      <c r="R293" s="1"/>
    </row>
    <row r="294" spans="1:18" ht="15" x14ac:dyDescent="0.25">
      <c r="A294" s="337">
        <v>2030</v>
      </c>
      <c r="B294" s="337">
        <v>5</v>
      </c>
      <c r="C294" s="475">
        <v>1224469.7752751801</v>
      </c>
      <c r="D294" s="512">
        <v>3.2354354810080799</v>
      </c>
      <c r="E294" s="479">
        <v>208.47875842628665</v>
      </c>
      <c r="F294" s="479">
        <v>0</v>
      </c>
      <c r="G294" s="595">
        <v>5.8696373841371496E-6</v>
      </c>
      <c r="H294" s="594">
        <f t="shared" si="18"/>
        <v>15.616109980341077</v>
      </c>
      <c r="I294" s="593">
        <f t="shared" si="16"/>
        <v>15.496717591514706</v>
      </c>
      <c r="J294" s="474">
        <v>855.31654882399096</v>
      </c>
      <c r="K294" s="592">
        <f t="shared" si="17"/>
        <v>13254.599008474388</v>
      </c>
      <c r="L294" s="597"/>
      <c r="N294" s="586">
        <v>15.616109980341101</v>
      </c>
      <c r="O294" s="277">
        <f t="shared" si="19"/>
        <v>2.3092638912203256E-14</v>
      </c>
      <c r="Q294" s="586"/>
      <c r="R294" s="1"/>
    </row>
    <row r="295" spans="1:18" ht="15" x14ac:dyDescent="0.25">
      <c r="A295" s="337">
        <v>2030</v>
      </c>
      <c r="B295" s="337">
        <v>6</v>
      </c>
      <c r="C295" s="475">
        <v>1227166.7522442001</v>
      </c>
      <c r="D295" s="512">
        <v>3.24049625592039</v>
      </c>
      <c r="E295" s="479">
        <v>271.66325293295364</v>
      </c>
      <c r="F295" s="479">
        <v>0</v>
      </c>
      <c r="G295" s="595">
        <v>-6.1539227484530597E-5</v>
      </c>
      <c r="H295" s="594">
        <f t="shared" si="18"/>
        <v>15.95031925885896</v>
      </c>
      <c r="I295" s="593">
        <f t="shared" si="16"/>
        <v>15.828371685407197</v>
      </c>
      <c r="J295" s="474">
        <v>854.80415991443897</v>
      </c>
      <c r="K295" s="592">
        <f t="shared" si="17"/>
        <v>13530.157961357991</v>
      </c>
      <c r="L295" s="597"/>
      <c r="N295" s="586">
        <v>15.950319258859</v>
      </c>
      <c r="O295" s="277">
        <f t="shared" si="19"/>
        <v>4.0856207306205761E-14</v>
      </c>
      <c r="Q295" s="586"/>
      <c r="R295" s="1"/>
    </row>
    <row r="296" spans="1:18" ht="15" x14ac:dyDescent="0.25">
      <c r="A296" s="337">
        <v>2030</v>
      </c>
      <c r="B296" s="337">
        <v>7</v>
      </c>
      <c r="C296" s="475">
        <v>1229759.4711955099</v>
      </c>
      <c r="D296" s="512">
        <v>3.245409</v>
      </c>
      <c r="E296" s="479">
        <v>322.31916585708109</v>
      </c>
      <c r="F296" s="479">
        <v>0</v>
      </c>
      <c r="G296" s="595">
        <v>-6.2730808714661594E-5</v>
      </c>
      <c r="H296" s="594">
        <f t="shared" si="18"/>
        <v>16.216076655899087</v>
      </c>
      <c r="I296" s="593">
        <f t="shared" ref="I296:I359" si="20">+H296*(1+$R$104)</f>
        <v>16.092097244139268</v>
      </c>
      <c r="J296" s="474">
        <v>849.79015967975397</v>
      </c>
      <c r="K296" s="592">
        <f t="shared" ref="K296:K359" si="21">I296*J296</f>
        <v>13674.905886679237</v>
      </c>
      <c r="L296" s="597"/>
      <c r="N296" s="586">
        <v>16.216076655899101</v>
      </c>
      <c r="O296" s="277">
        <f t="shared" si="19"/>
        <v>0</v>
      </c>
      <c r="Q296" s="586"/>
      <c r="R296" s="1"/>
    </row>
    <row r="297" spans="1:18" ht="15" x14ac:dyDescent="0.25">
      <c r="A297" s="337">
        <v>2030</v>
      </c>
      <c r="B297" s="337">
        <v>8</v>
      </c>
      <c r="C297" s="475">
        <v>1232584.4041937599</v>
      </c>
      <c r="D297" s="512">
        <v>3.25049151279944</v>
      </c>
      <c r="E297" s="479">
        <v>326.45437890907908</v>
      </c>
      <c r="F297" s="479">
        <v>0</v>
      </c>
      <c r="G297" s="595">
        <v>-2.0516641150436499E-6</v>
      </c>
      <c r="H297" s="594">
        <f t="shared" si="18"/>
        <v>16.22774468371907</v>
      </c>
      <c r="I297" s="593">
        <f t="shared" si="20"/>
        <v>16.103676064485935</v>
      </c>
      <c r="J297" s="474">
        <v>847.28646925541295</v>
      </c>
      <c r="K297" s="592">
        <f t="shared" si="21"/>
        <v>13644.426834711192</v>
      </c>
      <c r="L297" s="597"/>
      <c r="N297" s="586">
        <v>16.227744683719099</v>
      </c>
      <c r="O297" s="277">
        <f t="shared" si="19"/>
        <v>2.8421709430404007E-14</v>
      </c>
      <c r="Q297" s="586"/>
      <c r="R297" s="1"/>
    </row>
    <row r="298" spans="1:18" ht="15" x14ac:dyDescent="0.25">
      <c r="A298" s="337">
        <v>2030</v>
      </c>
      <c r="B298" s="337">
        <v>9</v>
      </c>
      <c r="C298" s="475">
        <v>1235508.8261955599</v>
      </c>
      <c r="D298" s="512">
        <v>3.2556138674205601</v>
      </c>
      <c r="E298" s="479">
        <v>277.87653293728147</v>
      </c>
      <c r="F298" s="479">
        <v>0</v>
      </c>
      <c r="G298" s="595">
        <v>5.5589514129650297E-5</v>
      </c>
      <c r="H298" s="594">
        <f t="shared" si="18"/>
        <v>15.951101706341998</v>
      </c>
      <c r="I298" s="593">
        <f t="shared" si="20"/>
        <v>15.829148150717065</v>
      </c>
      <c r="J298" s="474">
        <v>847.12053977083997</v>
      </c>
      <c r="K298" s="592">
        <f t="shared" si="21"/>
        <v>13409.196525548034</v>
      </c>
      <c r="L298" s="597"/>
      <c r="N298" s="586">
        <v>15.951101706342</v>
      </c>
      <c r="O298" s="277">
        <f t="shared" si="19"/>
        <v>0</v>
      </c>
      <c r="Q298" s="586"/>
      <c r="R298" s="1"/>
    </row>
    <row r="299" spans="1:18" ht="15" x14ac:dyDescent="0.25">
      <c r="A299" s="337">
        <v>2030</v>
      </c>
      <c r="B299" s="337">
        <v>10</v>
      </c>
      <c r="C299" s="475">
        <v>1238338.1619718501</v>
      </c>
      <c r="D299" s="512">
        <v>3.2606510000000002</v>
      </c>
      <c r="E299" s="479">
        <v>198.89039579254836</v>
      </c>
      <c r="F299" s="479">
        <v>0</v>
      </c>
      <c r="G299" s="595">
        <v>5.3686366891625398E-5</v>
      </c>
      <c r="H299" s="594">
        <f t="shared" si="18"/>
        <v>15.507548937305637</v>
      </c>
      <c r="I299" s="593">
        <f t="shared" si="20"/>
        <v>15.388986547901515</v>
      </c>
      <c r="J299" s="474">
        <v>840.44590707815803</v>
      </c>
      <c r="K299" s="592">
        <f t="shared" si="21"/>
        <v>12933.61075826466</v>
      </c>
      <c r="L299" s="597"/>
      <c r="N299" s="586">
        <v>15.5075489373056</v>
      </c>
      <c r="O299" s="277">
        <f t="shared" si="19"/>
        <v>-3.730349362740526E-14</v>
      </c>
      <c r="Q299" s="586"/>
      <c r="R299" s="1"/>
    </row>
    <row r="300" spans="1:18" ht="15" x14ac:dyDescent="0.25">
      <c r="A300" s="337">
        <v>2030</v>
      </c>
      <c r="B300" s="337">
        <v>11</v>
      </c>
      <c r="C300" s="475">
        <v>1241198.4322508201</v>
      </c>
      <c r="D300" s="512">
        <v>3.26596532361964</v>
      </c>
      <c r="E300" s="479">
        <v>78.117279066674627</v>
      </c>
      <c r="F300" s="479">
        <v>0</v>
      </c>
      <c r="G300" s="595">
        <v>-9.2341279156471501E-7</v>
      </c>
      <c r="H300" s="594">
        <f t="shared" si="18"/>
        <v>14.833320256321057</v>
      </c>
      <c r="I300" s="593">
        <f t="shared" si="20"/>
        <v>14.719912657254564</v>
      </c>
      <c r="J300" s="474">
        <v>836.57367668015695</v>
      </c>
      <c r="K300" s="592">
        <f t="shared" si="21"/>
        <v>12314.29145209023</v>
      </c>
      <c r="L300" s="597"/>
      <c r="N300" s="586">
        <v>14.8333202563211</v>
      </c>
      <c r="O300" s="277">
        <f t="shared" si="19"/>
        <v>4.2632564145606011E-14</v>
      </c>
      <c r="Q300" s="586"/>
      <c r="R300" s="1"/>
    </row>
    <row r="301" spans="1:18" ht="15" x14ac:dyDescent="0.25">
      <c r="A301" s="337">
        <v>2030</v>
      </c>
      <c r="B301" s="337">
        <v>12</v>
      </c>
      <c r="C301" s="475">
        <v>1243979.54542829</v>
      </c>
      <c r="D301" s="512">
        <v>3.2711765471611298</v>
      </c>
      <c r="E301" s="479">
        <v>42.633806123140985</v>
      </c>
      <c r="F301" s="479">
        <v>0</v>
      </c>
      <c r="G301" s="595">
        <v>-5.0071596579215298E-5</v>
      </c>
      <c r="H301" s="594">
        <f t="shared" si="18"/>
        <v>14.626525301337914</v>
      </c>
      <c r="I301" s="593">
        <f t="shared" si="20"/>
        <v>14.514698745418771</v>
      </c>
      <c r="J301" s="474">
        <v>834.47869407268195</v>
      </c>
      <c r="K301" s="592">
        <f t="shared" si="21"/>
        <v>12112.206853935451</v>
      </c>
      <c r="L301" s="597"/>
      <c r="N301" s="586">
        <v>14.6265253013379</v>
      </c>
      <c r="O301" s="277">
        <f t="shared" si="19"/>
        <v>-1.4210854715202004E-14</v>
      </c>
      <c r="Q301" s="586"/>
      <c r="R301" s="1"/>
    </row>
    <row r="302" spans="1:18" ht="15" x14ac:dyDescent="0.25">
      <c r="A302" s="337">
        <f t="shared" ref="A302:A333" si="22">+A290+1</f>
        <v>2031</v>
      </c>
      <c r="B302" s="337">
        <f t="shared" ref="B302:B333" si="23">+B290</f>
        <v>1</v>
      </c>
      <c r="C302" s="475">
        <v>1246978.8177441701</v>
      </c>
      <c r="D302" s="512">
        <v>3.2765770000000001</v>
      </c>
      <c r="E302" s="479">
        <v>26.112829868525239</v>
      </c>
      <c r="F302" s="479">
        <v>107.22973635615668</v>
      </c>
      <c r="G302" s="595">
        <v>-4.58169620234372E-5</v>
      </c>
      <c r="H302" s="594">
        <f t="shared" si="18"/>
        <v>14.919906500443723</v>
      </c>
      <c r="I302" s="593">
        <f t="shared" si="20"/>
        <v>14.805836909463858</v>
      </c>
      <c r="J302" s="474">
        <v>840.90800000000002</v>
      </c>
      <c r="K302" s="592">
        <f t="shared" si="21"/>
        <v>12450.346703863434</v>
      </c>
      <c r="L302" s="596"/>
      <c r="N302" s="586">
        <v>14.9199065004437</v>
      </c>
      <c r="O302" s="277">
        <f t="shared" si="19"/>
        <v>-2.3092638912203256E-14</v>
      </c>
      <c r="Q302" s="586"/>
      <c r="R302" s="1"/>
    </row>
    <row r="303" spans="1:18" x14ac:dyDescent="0.2">
      <c r="A303" s="337">
        <f t="shared" si="22"/>
        <v>2031</v>
      </c>
      <c r="B303" s="337">
        <f t="shared" si="23"/>
        <v>2</v>
      </c>
      <c r="C303" s="475">
        <v>1250175.9451764</v>
      </c>
      <c r="D303" s="512">
        <v>3.28195324141929</v>
      </c>
      <c r="E303" s="479">
        <v>35.042184420393127</v>
      </c>
      <c r="F303" s="479">
        <v>0</v>
      </c>
      <c r="G303" s="595">
        <v>3.1992344169395901E-6</v>
      </c>
      <c r="H303" s="594">
        <f t="shared" si="18"/>
        <v>14.56326376780487</v>
      </c>
      <c r="I303" s="593">
        <f t="shared" si="20"/>
        <v>14.451920875590634</v>
      </c>
      <c r="J303" s="474">
        <v>840.93100000000004</v>
      </c>
      <c r="K303" s="592">
        <f t="shared" si="21"/>
        <v>12153.068273831308</v>
      </c>
      <c r="L303" s="475"/>
      <c r="N303" s="586">
        <v>14.5632637678049</v>
      </c>
      <c r="O303" s="277">
        <f t="shared" si="19"/>
        <v>3.0198066269804258E-14</v>
      </c>
      <c r="Q303" s="586"/>
      <c r="R303" s="1"/>
    </row>
    <row r="304" spans="1:18" x14ac:dyDescent="0.2">
      <c r="A304" s="337">
        <f t="shared" si="22"/>
        <v>2031</v>
      </c>
      <c r="B304" s="337">
        <f t="shared" si="23"/>
        <v>3</v>
      </c>
      <c r="C304" s="475">
        <v>1253150.0765094</v>
      </c>
      <c r="D304" s="512">
        <v>3.2868074174310502</v>
      </c>
      <c r="E304" s="479">
        <v>64.582270600115152</v>
      </c>
      <c r="F304" s="479">
        <v>0</v>
      </c>
      <c r="G304" s="595">
        <v>4.4979104725229002E-5</v>
      </c>
      <c r="H304" s="594">
        <f t="shared" si="18"/>
        <v>14.716933339166983</v>
      </c>
      <c r="I304" s="593">
        <f t="shared" si="20"/>
        <v>14.604415571952639</v>
      </c>
      <c r="J304" s="474">
        <v>837.82</v>
      </c>
      <c r="K304" s="592">
        <f t="shared" si="21"/>
        <v>12235.871454493361</v>
      </c>
      <c r="L304" s="475"/>
      <c r="N304" s="586">
        <v>14.716933339166999</v>
      </c>
      <c r="O304" s="277">
        <f t="shared" si="19"/>
        <v>1.5987211554602254E-14</v>
      </c>
      <c r="Q304" s="586"/>
      <c r="R304" s="1"/>
    </row>
    <row r="305" spans="1:18" x14ac:dyDescent="0.2">
      <c r="A305" s="337">
        <f t="shared" si="22"/>
        <v>2031</v>
      </c>
      <c r="B305" s="337">
        <f t="shared" si="23"/>
        <v>4</v>
      </c>
      <c r="C305" s="475">
        <v>1256404.6047972101</v>
      </c>
      <c r="D305" s="512">
        <v>3.2922159999999998</v>
      </c>
      <c r="E305" s="479">
        <v>114.03392869270741</v>
      </c>
      <c r="F305" s="479">
        <v>0</v>
      </c>
      <c r="G305" s="595">
        <v>3.8984990563761799E-5</v>
      </c>
      <c r="H305" s="594">
        <f t="shared" si="18"/>
        <v>14.978232939830656</v>
      </c>
      <c r="I305" s="593">
        <f t="shared" si="20"/>
        <v>14.863717416224874</v>
      </c>
      <c r="J305" s="474">
        <v>832.375</v>
      </c>
      <c r="K305" s="592">
        <f t="shared" si="21"/>
        <v>12372.186784330181</v>
      </c>
      <c r="L305" s="475"/>
      <c r="N305" s="586">
        <v>14.978232939830701</v>
      </c>
      <c r="O305" s="277">
        <f t="shared" si="19"/>
        <v>4.4408920985006262E-14</v>
      </c>
      <c r="Q305" s="586"/>
      <c r="R305" s="1"/>
    </row>
    <row r="306" spans="1:18" x14ac:dyDescent="0.2">
      <c r="A306" s="337">
        <f t="shared" si="22"/>
        <v>2031</v>
      </c>
      <c r="B306" s="337">
        <f t="shared" si="23"/>
        <v>5</v>
      </c>
      <c r="C306" s="475">
        <v>1259408.07681656</v>
      </c>
      <c r="D306" s="512">
        <v>3.29750633660883</v>
      </c>
      <c r="E306" s="479">
        <v>208.47875842628665</v>
      </c>
      <c r="F306" s="479">
        <v>0</v>
      </c>
      <c r="G306" s="595">
        <v>-4.8981990552476898E-6</v>
      </c>
      <c r="H306" s="594">
        <f t="shared" si="18"/>
        <v>15.484766572243833</v>
      </c>
      <c r="I306" s="593">
        <f t="shared" si="20"/>
        <v>15.366378364565588</v>
      </c>
      <c r="J306" s="474">
        <v>832.29</v>
      </c>
      <c r="K306" s="592">
        <f t="shared" si="21"/>
        <v>12789.283049044292</v>
      </c>
      <c r="L306" s="475"/>
      <c r="N306" s="586">
        <v>15.484766572243799</v>
      </c>
      <c r="O306" s="277">
        <f t="shared" si="19"/>
        <v>-3.3750779948604759E-14</v>
      </c>
      <c r="Q306" s="586"/>
      <c r="R306" s="1"/>
    </row>
    <row r="307" spans="1:18" x14ac:dyDescent="0.2">
      <c r="A307" s="337">
        <f t="shared" si="22"/>
        <v>2031</v>
      </c>
      <c r="B307" s="337">
        <f t="shared" si="23"/>
        <v>6</v>
      </c>
      <c r="C307" s="475">
        <v>1262351.1635696399</v>
      </c>
      <c r="D307" s="512">
        <v>3.3029946132129999</v>
      </c>
      <c r="E307" s="479">
        <v>271.66325293295364</v>
      </c>
      <c r="F307" s="479">
        <v>0</v>
      </c>
      <c r="G307" s="595">
        <v>-4.0299972813073703E-5</v>
      </c>
      <c r="H307" s="594">
        <f t="shared" si="18"/>
        <v>15.818149071470375</v>
      </c>
      <c r="I307" s="593">
        <f t="shared" si="20"/>
        <v>15.697212000277101</v>
      </c>
      <c r="J307" s="474">
        <v>831.77700000000004</v>
      </c>
      <c r="K307" s="592">
        <f t="shared" si="21"/>
        <v>13056.579905954488</v>
      </c>
      <c r="L307" s="475"/>
      <c r="N307" s="586">
        <v>15.818149071470399</v>
      </c>
      <c r="O307" s="277">
        <f t="shared" si="19"/>
        <v>2.4868995751603507E-14</v>
      </c>
      <c r="Q307" s="586"/>
      <c r="R307" s="1"/>
    </row>
    <row r="308" spans="1:18" x14ac:dyDescent="0.2">
      <c r="A308" s="337">
        <f t="shared" si="22"/>
        <v>2031</v>
      </c>
      <c r="B308" s="337">
        <f t="shared" si="23"/>
        <v>7</v>
      </c>
      <c r="C308" s="475">
        <v>1265060.9398592</v>
      </c>
      <c r="D308" s="512">
        <v>3.3082769999999999</v>
      </c>
      <c r="E308" s="479">
        <v>322.31916585708109</v>
      </c>
      <c r="F308" s="479">
        <v>0</v>
      </c>
      <c r="G308" s="595">
        <v>-3.3067012896737003E-5</v>
      </c>
      <c r="H308" s="594">
        <f t="shared" si="18"/>
        <v>16.0823729342289</v>
      </c>
      <c r="I308" s="593">
        <f t="shared" si="20"/>
        <v>15.959415749306958</v>
      </c>
      <c r="J308" s="474">
        <v>826.76300000000003</v>
      </c>
      <c r="K308" s="592">
        <f t="shared" si="21"/>
        <v>13194.654443144269</v>
      </c>
      <c r="L308" s="475"/>
      <c r="N308" s="586">
        <v>16.0823729342289</v>
      </c>
      <c r="O308" s="277">
        <f t="shared" si="19"/>
        <v>0</v>
      </c>
      <c r="Q308" s="586"/>
      <c r="R308" s="1"/>
    </row>
    <row r="309" spans="1:18" x14ac:dyDescent="0.2">
      <c r="A309" s="337">
        <f t="shared" si="22"/>
        <v>2031</v>
      </c>
      <c r="B309" s="337">
        <f t="shared" si="23"/>
        <v>8</v>
      </c>
      <c r="C309" s="475">
        <v>1267758.5967627901</v>
      </c>
      <c r="D309" s="512">
        <v>3.3136694331840499</v>
      </c>
      <c r="E309" s="479">
        <v>326.45437890907908</v>
      </c>
      <c r="F309" s="479">
        <v>0</v>
      </c>
      <c r="G309" s="595">
        <v>6.1242842193109903E-6</v>
      </c>
      <c r="H309" s="594">
        <f t="shared" si="18"/>
        <v>16.090844512846587</v>
      </c>
      <c r="I309" s="593">
        <f t="shared" si="20"/>
        <v>15.967822558784983</v>
      </c>
      <c r="J309" s="474">
        <v>824.26</v>
      </c>
      <c r="K309" s="592">
        <f t="shared" si="21"/>
        <v>13161.637422304109</v>
      </c>
      <c r="L309" s="475"/>
      <c r="N309" s="586">
        <v>16.090844512846601</v>
      </c>
      <c r="O309" s="277">
        <f t="shared" si="19"/>
        <v>0</v>
      </c>
      <c r="Q309" s="586"/>
      <c r="R309" s="1"/>
    </row>
    <row r="310" spans="1:18" x14ac:dyDescent="0.2">
      <c r="A310" s="337">
        <f t="shared" si="22"/>
        <v>2031</v>
      </c>
      <c r="B310" s="337">
        <f t="shared" si="23"/>
        <v>9</v>
      </c>
      <c r="C310" s="475">
        <v>1270483.90603442</v>
      </c>
      <c r="D310" s="512">
        <v>3.3190204084229298</v>
      </c>
      <c r="E310" s="479">
        <v>277.87653293728147</v>
      </c>
      <c r="F310" s="479">
        <v>0</v>
      </c>
      <c r="G310" s="595">
        <v>3.60179513609893E-5</v>
      </c>
      <c r="H310" s="594">
        <f t="shared" si="18"/>
        <v>15.810953135126509</v>
      </c>
      <c r="I310" s="593">
        <f t="shared" si="20"/>
        <v>15.690071080197274</v>
      </c>
      <c r="J310" s="474">
        <v>824.09400000000005</v>
      </c>
      <c r="K310" s="592">
        <f t="shared" si="21"/>
        <v>12930.093436764093</v>
      </c>
      <c r="L310" s="475"/>
      <c r="N310" s="586">
        <v>15.8109531351265</v>
      </c>
      <c r="O310" s="277">
        <f t="shared" si="19"/>
        <v>0</v>
      </c>
      <c r="Q310" s="586"/>
      <c r="R310" s="1"/>
    </row>
    <row r="311" spans="1:18" x14ac:dyDescent="0.2">
      <c r="A311" s="337">
        <f t="shared" si="22"/>
        <v>2031</v>
      </c>
      <c r="B311" s="337">
        <f t="shared" si="23"/>
        <v>10</v>
      </c>
      <c r="C311" s="475">
        <v>1273293.7916876499</v>
      </c>
      <c r="D311" s="512">
        <v>3.324198</v>
      </c>
      <c r="E311" s="479">
        <v>198.89039579254836</v>
      </c>
      <c r="F311" s="479">
        <v>0</v>
      </c>
      <c r="G311" s="595">
        <v>2.7952575692324899E-5</v>
      </c>
      <c r="H311" s="594">
        <f t="shared" si="18"/>
        <v>15.366274500561136</v>
      </c>
      <c r="I311" s="593">
        <f t="shared" si="20"/>
        <v>15.248792219615796</v>
      </c>
      <c r="J311" s="474">
        <v>817.41899999999998</v>
      </c>
      <c r="K311" s="592">
        <f t="shared" si="21"/>
        <v>12464.652487366124</v>
      </c>
      <c r="L311" s="475"/>
      <c r="N311" s="586">
        <v>15.366274500561101</v>
      </c>
      <c r="O311" s="277">
        <f t="shared" si="19"/>
        <v>-3.5527136788005009E-14</v>
      </c>
      <c r="Q311" s="586"/>
      <c r="R311" s="1"/>
    </row>
    <row r="312" spans="1:18" x14ac:dyDescent="0.2">
      <c r="A312" s="337">
        <f t="shared" si="22"/>
        <v>2031</v>
      </c>
      <c r="B312" s="337">
        <f t="shared" si="23"/>
        <v>11</v>
      </c>
      <c r="C312" s="475">
        <v>1276484.5846144101</v>
      </c>
      <c r="D312" s="512">
        <v>3.3295783830217101</v>
      </c>
      <c r="E312" s="479">
        <v>78.117279066674627</v>
      </c>
      <c r="F312" s="479">
        <v>0</v>
      </c>
      <c r="G312" s="595">
        <v>-6.9655301881965704E-6</v>
      </c>
      <c r="H312" s="594">
        <f t="shared" si="18"/>
        <v>14.694374953322725</v>
      </c>
      <c r="I312" s="593">
        <f t="shared" si="20"/>
        <v>14.582029655409467</v>
      </c>
      <c r="J312" s="474">
        <v>813.54700000000003</v>
      </c>
      <c r="K312" s="592">
        <f t="shared" si="21"/>
        <v>11863.166480069407</v>
      </c>
      <c r="L312" s="475"/>
      <c r="N312" s="586">
        <v>14.694374953322701</v>
      </c>
      <c r="O312" s="277">
        <f t="shared" si="19"/>
        <v>-2.4868995751603507E-14</v>
      </c>
      <c r="Q312" s="586"/>
      <c r="R312" s="1"/>
    </row>
    <row r="313" spans="1:18" x14ac:dyDescent="0.2">
      <c r="A313" s="337">
        <f t="shared" si="22"/>
        <v>2031</v>
      </c>
      <c r="B313" s="337">
        <f t="shared" si="23"/>
        <v>12</v>
      </c>
      <c r="C313" s="475">
        <v>1279798.1572149999</v>
      </c>
      <c r="D313" s="512">
        <v>3.33481061303219</v>
      </c>
      <c r="E313" s="479">
        <v>42.633806123140985</v>
      </c>
      <c r="F313" s="479">
        <v>0</v>
      </c>
      <c r="G313" s="595">
        <v>-3.2113842202363698E-5</v>
      </c>
      <c r="H313" s="594">
        <f t="shared" si="18"/>
        <v>14.491906556660926</v>
      </c>
      <c r="I313" s="593">
        <f t="shared" si="20"/>
        <v>14.381109223354073</v>
      </c>
      <c r="J313" s="474">
        <v>811.452</v>
      </c>
      <c r="K313" s="592">
        <f t="shared" si="21"/>
        <v>11669.57984150911</v>
      </c>
      <c r="L313" s="475"/>
      <c r="N313" s="586">
        <v>14.491906556660901</v>
      </c>
      <c r="O313" s="277">
        <f t="shared" si="19"/>
        <v>-2.4868995751603507E-14</v>
      </c>
      <c r="Q313" s="586"/>
      <c r="R313" s="1"/>
    </row>
    <row r="314" spans="1:18" x14ac:dyDescent="0.2">
      <c r="A314" s="337">
        <f t="shared" si="22"/>
        <v>2032</v>
      </c>
      <c r="B314" s="337">
        <f t="shared" si="23"/>
        <v>1</v>
      </c>
      <c r="C314" s="475">
        <v>1283361.0159737</v>
      </c>
      <c r="D314" s="512">
        <v>3.3402310000000002</v>
      </c>
      <c r="E314" s="479">
        <v>26.112829868525239</v>
      </c>
      <c r="F314" s="479">
        <v>107.22973635615668</v>
      </c>
      <c r="G314" s="595">
        <v>-2.3543086388855299E-5</v>
      </c>
      <c r="H314" s="594">
        <f t="shared" si="18"/>
        <v>14.789861831597817</v>
      </c>
      <c r="I314" s="593">
        <f t="shared" si="20"/>
        <v>14.676786492303371</v>
      </c>
      <c r="J314" s="474">
        <v>817.88099999999997</v>
      </c>
      <c r="K314" s="592">
        <f t="shared" si="21"/>
        <v>12003.864813111573</v>
      </c>
      <c r="L314" s="475"/>
      <c r="N314" s="586">
        <v>14.789861831597801</v>
      </c>
      <c r="O314" s="277">
        <f t="shared" si="19"/>
        <v>-1.5987211554602254E-14</v>
      </c>
      <c r="Q314" s="586"/>
      <c r="R314" s="1"/>
    </row>
    <row r="315" spans="1:18" x14ac:dyDescent="0.2">
      <c r="A315" s="337">
        <f t="shared" si="22"/>
        <v>2032</v>
      </c>
      <c r="B315" s="337">
        <f t="shared" si="23"/>
        <v>2</v>
      </c>
      <c r="C315" s="475">
        <v>1286964.80082911</v>
      </c>
      <c r="D315" s="512">
        <v>3.3456613928498702</v>
      </c>
      <c r="E315" s="479">
        <v>35.042184420393127</v>
      </c>
      <c r="F315" s="479">
        <v>0</v>
      </c>
      <c r="G315" s="595">
        <v>7.4962208778117698E-6</v>
      </c>
      <c r="H315" s="594">
        <f t="shared" si="18"/>
        <v>14.436227405052016</v>
      </c>
      <c r="I315" s="593">
        <f t="shared" si="20"/>
        <v>14.325855764630703</v>
      </c>
      <c r="J315" s="474">
        <v>817.904</v>
      </c>
      <c r="K315" s="592">
        <f t="shared" si="21"/>
        <v>11717.17473331451</v>
      </c>
      <c r="L315" s="475"/>
      <c r="N315" s="586">
        <v>14.436227405052</v>
      </c>
      <c r="O315" s="277">
        <f t="shared" si="19"/>
        <v>-1.5987211554602254E-14</v>
      </c>
      <c r="Q315" s="586"/>
      <c r="R315" s="1"/>
    </row>
    <row r="316" spans="1:18" x14ac:dyDescent="0.2">
      <c r="A316" s="337">
        <f t="shared" si="22"/>
        <v>2032</v>
      </c>
      <c r="B316" s="337">
        <f t="shared" si="23"/>
        <v>3</v>
      </c>
      <c r="C316" s="475">
        <v>1290268.53055972</v>
      </c>
      <c r="D316" s="512">
        <v>3.35077766231786</v>
      </c>
      <c r="E316" s="479">
        <v>64.582270600115152</v>
      </c>
      <c r="F316" s="479">
        <v>0</v>
      </c>
      <c r="G316" s="595">
        <v>2.85664991626078E-5</v>
      </c>
      <c r="H316" s="594">
        <f t="shared" si="18"/>
        <v>14.590841911111188</v>
      </c>
      <c r="I316" s="593">
        <f t="shared" si="20"/>
        <v>14.479288171226637</v>
      </c>
      <c r="J316" s="474">
        <v>814.79300000000001</v>
      </c>
      <c r="K316" s="592">
        <f t="shared" si="21"/>
        <v>11797.622646898266</v>
      </c>
      <c r="L316" s="475"/>
      <c r="N316" s="586">
        <v>14.5908419111112</v>
      </c>
      <c r="O316" s="277">
        <f t="shared" si="19"/>
        <v>0</v>
      </c>
      <c r="Q316" s="586"/>
      <c r="R316" s="1"/>
    </row>
    <row r="317" spans="1:18" x14ac:dyDescent="0.2">
      <c r="A317" s="337">
        <f t="shared" si="22"/>
        <v>2032</v>
      </c>
      <c r="B317" s="337">
        <f t="shared" si="23"/>
        <v>4</v>
      </c>
      <c r="C317" s="475">
        <v>1293611.97339641</v>
      </c>
      <c r="D317" s="512">
        <v>3.3563230000000002</v>
      </c>
      <c r="E317" s="479">
        <v>114.03392869270741</v>
      </c>
      <c r="F317" s="479">
        <v>0</v>
      </c>
      <c r="G317" s="595">
        <v>1.9750746572455599E-5</v>
      </c>
      <c r="H317" s="594">
        <f t="shared" si="18"/>
        <v>14.8519490133951</v>
      </c>
      <c r="I317" s="593">
        <f t="shared" si="20"/>
        <v>14.738398988858323</v>
      </c>
      <c r="J317" s="474">
        <v>809.34799999999996</v>
      </c>
      <c r="K317" s="592">
        <f t="shared" si="21"/>
        <v>11928.493744834506</v>
      </c>
      <c r="L317" s="475"/>
      <c r="N317" s="586">
        <v>14.8519490133951</v>
      </c>
      <c r="O317" s="277">
        <f t="shared" si="19"/>
        <v>0</v>
      </c>
      <c r="Q317" s="586"/>
      <c r="R317" s="1"/>
    </row>
    <row r="318" spans="1:18" x14ac:dyDescent="0.2">
      <c r="A318" s="337">
        <f t="shared" si="22"/>
        <v>2032</v>
      </c>
      <c r="B318" s="337">
        <f t="shared" si="23"/>
        <v>5</v>
      </c>
      <c r="C318" s="475">
        <v>1296586.3505792699</v>
      </c>
      <c r="D318" s="512">
        <v>3.3617841475029899</v>
      </c>
      <c r="E318" s="479">
        <v>208.47875842628665</v>
      </c>
      <c r="F318" s="479">
        <v>0</v>
      </c>
      <c r="G318" s="595">
        <v>-7.7787951422436697E-6</v>
      </c>
      <c r="H318" s="594">
        <f t="shared" si="18"/>
        <v>15.357091903346927</v>
      </c>
      <c r="I318" s="593">
        <f t="shared" si="20"/>
        <v>15.239679827607519</v>
      </c>
      <c r="J318" s="474">
        <v>809.26300000000003</v>
      </c>
      <c r="K318" s="592">
        <f t="shared" si="21"/>
        <v>12332.909016329144</v>
      </c>
      <c r="L318" s="475"/>
      <c r="N318" s="586">
        <v>15.3570919033469</v>
      </c>
      <c r="O318" s="277">
        <f t="shared" si="19"/>
        <v>-2.6645352591003757E-14</v>
      </c>
      <c r="Q318" s="586"/>
      <c r="R318" s="1"/>
    </row>
    <row r="319" spans="1:18" x14ac:dyDescent="0.2">
      <c r="A319" s="337">
        <f t="shared" si="22"/>
        <v>2032</v>
      </c>
      <c r="B319" s="337">
        <f t="shared" si="23"/>
        <v>6</v>
      </c>
      <c r="C319" s="475">
        <v>1299466.6754302599</v>
      </c>
      <c r="D319" s="512">
        <v>3.3674740654552999</v>
      </c>
      <c r="E319" s="479">
        <v>271.66325293295364</v>
      </c>
      <c r="F319" s="479">
        <v>0</v>
      </c>
      <c r="G319" s="595">
        <v>-2.5353631631475099E-5</v>
      </c>
      <c r="H319" s="594">
        <f t="shared" si="18"/>
        <v>15.68859390616799</v>
      </c>
      <c r="I319" s="593">
        <f t="shared" si="20"/>
        <v>15.568647344178974</v>
      </c>
      <c r="J319" s="474">
        <v>808.75</v>
      </c>
      <c r="K319" s="592">
        <f t="shared" si="21"/>
        <v>12591.143539604745</v>
      </c>
      <c r="L319" s="475"/>
      <c r="N319" s="586">
        <v>15.688593906168</v>
      </c>
      <c r="O319" s="277">
        <f t="shared" si="19"/>
        <v>0</v>
      </c>
      <c r="Q319" s="586"/>
      <c r="R319" s="1"/>
    </row>
    <row r="320" spans="1:18" x14ac:dyDescent="0.2">
      <c r="A320" s="337">
        <f t="shared" si="22"/>
        <v>2032</v>
      </c>
      <c r="B320" s="337">
        <f t="shared" si="23"/>
        <v>7</v>
      </c>
      <c r="C320" s="475">
        <v>1302179.2994396701</v>
      </c>
      <c r="D320" s="512">
        <v>3.3729589999999998</v>
      </c>
      <c r="E320" s="479">
        <v>322.31916585708109</v>
      </c>
      <c r="F320" s="479">
        <v>0</v>
      </c>
      <c r="G320" s="595">
        <v>-1.6497548980254402E-5</v>
      </c>
      <c r="H320" s="594">
        <f t="shared" si="18"/>
        <v>15.951462693537922</v>
      </c>
      <c r="I320" s="593">
        <f t="shared" si="20"/>
        <v>15.829506377998792</v>
      </c>
      <c r="J320" s="474">
        <v>803.73599999999999</v>
      </c>
      <c r="K320" s="592">
        <f t="shared" si="21"/>
        <v>12722.744138227237</v>
      </c>
      <c r="L320" s="475"/>
      <c r="N320" s="586">
        <v>15.9514626935379</v>
      </c>
      <c r="O320" s="277">
        <f t="shared" si="19"/>
        <v>-2.1316282072803006E-14</v>
      </c>
      <c r="Q320" s="586"/>
      <c r="R320" s="1"/>
    </row>
    <row r="321" spans="1:18" x14ac:dyDescent="0.2">
      <c r="A321" s="337">
        <f t="shared" si="22"/>
        <v>2032</v>
      </c>
      <c r="B321" s="337">
        <f t="shared" si="23"/>
        <v>8</v>
      </c>
      <c r="C321" s="475">
        <v>1305000.53824489</v>
      </c>
      <c r="D321" s="512">
        <v>3.3785608897291501</v>
      </c>
      <c r="E321" s="479">
        <v>326.45437890907908</v>
      </c>
      <c r="F321" s="479">
        <v>0</v>
      </c>
      <c r="G321" s="595">
        <v>7.8655181283693293E-6</v>
      </c>
      <c r="H321" s="594">
        <f t="shared" si="18"/>
        <v>15.959523719003061</v>
      </c>
      <c r="I321" s="593">
        <f t="shared" si="20"/>
        <v>15.837505773193147</v>
      </c>
      <c r="J321" s="474">
        <v>801.23299999999995</v>
      </c>
      <c r="K321" s="592">
        <f t="shared" si="21"/>
        <v>12689.532263172863</v>
      </c>
      <c r="L321" s="475"/>
      <c r="N321" s="586">
        <v>15.9595237190031</v>
      </c>
      <c r="O321" s="277">
        <f t="shared" si="19"/>
        <v>3.907985046680551E-14</v>
      </c>
      <c r="Q321" s="586"/>
      <c r="R321" s="1"/>
    </row>
    <row r="322" spans="1:18" x14ac:dyDescent="0.2">
      <c r="A322" s="337">
        <f t="shared" si="22"/>
        <v>2032</v>
      </c>
      <c r="B322" s="337">
        <f t="shared" si="23"/>
        <v>9</v>
      </c>
      <c r="C322" s="475">
        <v>1307851.1486128999</v>
      </c>
      <c r="D322" s="512">
        <v>3.3841542041689001</v>
      </c>
      <c r="E322" s="479">
        <v>277.87653293728147</v>
      </c>
      <c r="F322" s="479">
        <v>0</v>
      </c>
      <c r="G322" s="595">
        <v>2.2452442706821802E-5</v>
      </c>
      <c r="H322" s="594">
        <f t="shared" si="18"/>
        <v>15.679011550362404</v>
      </c>
      <c r="I322" s="593">
        <f t="shared" si="20"/>
        <v>15.559138249918783</v>
      </c>
      <c r="J322" s="474">
        <v>801.06700000000001</v>
      </c>
      <c r="K322" s="592">
        <f t="shared" si="21"/>
        <v>12463.91220044769</v>
      </c>
      <c r="L322" s="475"/>
      <c r="N322" s="586">
        <v>15.6790115503624</v>
      </c>
      <c r="O322" s="277">
        <f t="shared" si="19"/>
        <v>0</v>
      </c>
      <c r="Q322" s="586"/>
      <c r="R322" s="1"/>
    </row>
    <row r="323" spans="1:18" x14ac:dyDescent="0.2">
      <c r="A323" s="337">
        <f t="shared" si="22"/>
        <v>2032</v>
      </c>
      <c r="B323" s="337">
        <f t="shared" si="23"/>
        <v>10</v>
      </c>
      <c r="C323" s="475">
        <v>1310628.44468041</v>
      </c>
      <c r="D323" s="512">
        <v>3.3896380000000002</v>
      </c>
      <c r="E323" s="479">
        <v>198.89039579254836</v>
      </c>
      <c r="F323" s="479">
        <v>0</v>
      </c>
      <c r="G323" s="595">
        <v>1.37143401026663E-5</v>
      </c>
      <c r="H323" s="594">
        <f t="shared" si="18"/>
        <v>15.231973186963991</v>
      </c>
      <c r="I323" s="593">
        <f t="shared" si="20"/>
        <v>15.115517701723411</v>
      </c>
      <c r="J323" s="474">
        <v>794.39200000000005</v>
      </c>
      <c r="K323" s="592">
        <f t="shared" si="21"/>
        <v>12007.646338107465</v>
      </c>
      <c r="L323" s="475"/>
      <c r="N323" s="586">
        <v>15.231973186964</v>
      </c>
      <c r="O323" s="277">
        <f t="shared" si="19"/>
        <v>0</v>
      </c>
      <c r="Q323" s="586"/>
      <c r="R323" s="1"/>
    </row>
    <row r="324" spans="1:18" x14ac:dyDescent="0.2">
      <c r="A324" s="337">
        <f t="shared" si="22"/>
        <v>2032</v>
      </c>
      <c r="B324" s="337">
        <f t="shared" si="23"/>
        <v>11</v>
      </c>
      <c r="C324" s="475">
        <v>1313516.0119493301</v>
      </c>
      <c r="D324" s="512">
        <v>3.3954333123908</v>
      </c>
      <c r="E324" s="479">
        <v>78.117279066674627</v>
      </c>
      <c r="F324" s="479">
        <v>0</v>
      </c>
      <c r="G324" s="595">
        <v>-7.7999397642969404E-6</v>
      </c>
      <c r="H324" s="594">
        <f t="shared" si="18"/>
        <v>14.554727310307513</v>
      </c>
      <c r="I324" s="593">
        <f t="shared" si="20"/>
        <v>14.443449683262003</v>
      </c>
      <c r="J324" s="474">
        <v>790.52</v>
      </c>
      <c r="K324" s="592">
        <f t="shared" si="21"/>
        <v>11417.835843612278</v>
      </c>
      <c r="L324" s="475"/>
      <c r="N324" s="586">
        <v>14.5547273103075</v>
      </c>
      <c r="O324" s="277">
        <f t="shared" si="19"/>
        <v>0</v>
      </c>
      <c r="Q324" s="586"/>
      <c r="R324" s="1"/>
    </row>
    <row r="325" spans="1:18" x14ac:dyDescent="0.2">
      <c r="A325" s="337">
        <f t="shared" si="22"/>
        <v>2032</v>
      </c>
      <c r="B325" s="337">
        <f t="shared" si="23"/>
        <v>12</v>
      </c>
      <c r="C325" s="475">
        <v>1316356.1199773899</v>
      </c>
      <c r="D325" s="512">
        <v>3.4011214612618601</v>
      </c>
      <c r="E325" s="479">
        <v>42.633806123140985</v>
      </c>
      <c r="F325" s="479">
        <v>0</v>
      </c>
      <c r="G325" s="595">
        <v>-1.98401292230699E-5</v>
      </c>
      <c r="H325" s="594">
        <f t="shared" si="18"/>
        <v>14.345211525616236</v>
      </c>
      <c r="I325" s="593">
        <f t="shared" si="20"/>
        <v>14.235535743720551</v>
      </c>
      <c r="J325" s="474">
        <v>788.42499999999995</v>
      </c>
      <c r="K325" s="592">
        <f t="shared" si="21"/>
        <v>11223.652268742875</v>
      </c>
      <c r="L325" s="475"/>
      <c r="N325" s="586">
        <v>14.3452115256162</v>
      </c>
      <c r="O325" s="277">
        <f t="shared" si="19"/>
        <v>-3.5527136788005009E-14</v>
      </c>
      <c r="Q325" s="586"/>
      <c r="R325" s="1"/>
    </row>
    <row r="326" spans="1:18" x14ac:dyDescent="0.2">
      <c r="A326" s="337">
        <f t="shared" si="22"/>
        <v>2033</v>
      </c>
      <c r="B326" s="337">
        <f t="shared" si="23"/>
        <v>1</v>
      </c>
      <c r="C326" s="475">
        <v>1319375.58894957</v>
      </c>
      <c r="D326" s="512">
        <v>3.4070100000000001</v>
      </c>
      <c r="E326" s="479">
        <v>26.112829868525239</v>
      </c>
      <c r="F326" s="479">
        <v>107.22973635615668</v>
      </c>
      <c r="G326" s="595">
        <v>-1.13399493439914E-5</v>
      </c>
      <c r="H326" s="594">
        <f t="shared" si="18"/>
        <v>14.635439024538304</v>
      </c>
      <c r="I326" s="593">
        <f t="shared" si="20"/>
        <v>14.523544319079514</v>
      </c>
      <c r="J326" s="474">
        <v>794.85400000000004</v>
      </c>
      <c r="K326" s="592">
        <f t="shared" si="21"/>
        <v>11544.097296197629</v>
      </c>
      <c r="L326" s="475"/>
      <c r="N326" s="586">
        <v>14.6354390245383</v>
      </c>
      <c r="O326" s="277">
        <f t="shared" si="19"/>
        <v>0</v>
      </c>
      <c r="Q326" s="586"/>
      <c r="R326" s="1"/>
    </row>
    <row r="327" spans="1:18" x14ac:dyDescent="0.2">
      <c r="A327" s="337">
        <f t="shared" si="22"/>
        <v>2033</v>
      </c>
      <c r="B327" s="337">
        <f t="shared" si="23"/>
        <v>2</v>
      </c>
      <c r="C327" s="475">
        <v>1322501.77743021</v>
      </c>
      <c r="D327" s="512">
        <v>3.4128564658796301</v>
      </c>
      <c r="E327" s="479">
        <v>35.042184420393127</v>
      </c>
      <c r="F327" s="479">
        <v>0</v>
      </c>
      <c r="G327" s="595">
        <v>7.6181646839756897E-6</v>
      </c>
      <c r="H327" s="594">
        <f t="shared" si="18"/>
        <v>14.274969093921897</v>
      </c>
      <c r="I327" s="593">
        <f t="shared" si="20"/>
        <v>14.165830347928718</v>
      </c>
      <c r="J327" s="474">
        <v>794.87699999999995</v>
      </c>
      <c r="K327" s="592">
        <f t="shared" si="21"/>
        <v>11260.092729470536</v>
      </c>
      <c r="L327" s="475"/>
      <c r="N327" s="586">
        <v>14.2749690939219</v>
      </c>
      <c r="O327" s="277">
        <f t="shared" si="19"/>
        <v>0</v>
      </c>
      <c r="Q327" s="586"/>
      <c r="R327" s="1"/>
    </row>
    <row r="328" spans="1:18" x14ac:dyDescent="0.2">
      <c r="A328" s="337">
        <f t="shared" si="22"/>
        <v>2033</v>
      </c>
      <c r="B328" s="337">
        <f t="shared" si="23"/>
        <v>3</v>
      </c>
      <c r="C328" s="475">
        <v>1325377.0849184899</v>
      </c>
      <c r="D328" s="512">
        <v>3.4181215280371098</v>
      </c>
      <c r="E328" s="479">
        <v>64.582270600115152</v>
      </c>
      <c r="F328" s="479">
        <v>0</v>
      </c>
      <c r="G328" s="595">
        <v>1.7494266892015299E-5</v>
      </c>
      <c r="H328" s="594">
        <f t="shared" si="18"/>
        <v>14.424981222371931</v>
      </c>
      <c r="I328" s="593">
        <f t="shared" si="20"/>
        <v>14.314695564222582</v>
      </c>
      <c r="J328" s="474">
        <v>791.76599999999996</v>
      </c>
      <c r="K328" s="592">
        <f t="shared" si="21"/>
        <v>11333.889248102256</v>
      </c>
      <c r="L328" s="475"/>
      <c r="N328" s="586">
        <v>14.424981222371899</v>
      </c>
      <c r="O328" s="277">
        <f t="shared" si="19"/>
        <v>-3.1974423109204508E-14</v>
      </c>
      <c r="Q328" s="586"/>
      <c r="R328" s="1"/>
    </row>
    <row r="329" spans="1:18" x14ac:dyDescent="0.2">
      <c r="A329" s="337">
        <f t="shared" si="22"/>
        <v>2033</v>
      </c>
      <c r="B329" s="337">
        <f t="shared" si="23"/>
        <v>4</v>
      </c>
      <c r="C329" s="475">
        <v>1328556.67165863</v>
      </c>
      <c r="D329" s="512">
        <v>3.423975</v>
      </c>
      <c r="E329" s="479">
        <v>114.03392869270741</v>
      </c>
      <c r="F329" s="479">
        <v>0</v>
      </c>
      <c r="G329" s="595">
        <v>9.3203838424926693E-6</v>
      </c>
      <c r="H329" s="594">
        <f t="shared" si="18"/>
        <v>14.682620756533945</v>
      </c>
      <c r="I329" s="593">
        <f t="shared" si="20"/>
        <v>14.570365324895651</v>
      </c>
      <c r="J329" s="474">
        <v>786.32100000000003</v>
      </c>
      <c r="K329" s="592">
        <f t="shared" si="21"/>
        <v>11456.984232637273</v>
      </c>
      <c r="L329" s="475"/>
      <c r="N329" s="586">
        <v>14.6826207565339</v>
      </c>
      <c r="O329" s="277">
        <f t="shared" si="19"/>
        <v>-4.4408920985006262E-14</v>
      </c>
      <c r="Q329" s="586"/>
      <c r="R329" s="1"/>
    </row>
    <row r="330" spans="1:18" x14ac:dyDescent="0.2">
      <c r="A330" s="337">
        <f t="shared" si="22"/>
        <v>2033</v>
      </c>
      <c r="B330" s="337">
        <f t="shared" si="23"/>
        <v>5</v>
      </c>
      <c r="C330" s="475">
        <v>1331576.7017118901</v>
      </c>
      <c r="D330" s="512">
        <v>3.4296907039751101</v>
      </c>
      <c r="E330" s="479">
        <v>208.47875842628665</v>
      </c>
      <c r="F330" s="479">
        <v>0</v>
      </c>
      <c r="G330" s="595">
        <v>-7.3499557089462499E-6</v>
      </c>
      <c r="H330" s="594">
        <f t="shared" si="18"/>
        <v>15.186420737263893</v>
      </c>
      <c r="I330" s="593">
        <f t="shared" si="20"/>
        <v>15.070313521585543</v>
      </c>
      <c r="J330" s="474">
        <v>786.23599999999999</v>
      </c>
      <c r="K330" s="592">
        <f t="shared" si="21"/>
        <v>11848.823021957331</v>
      </c>
      <c r="L330" s="475"/>
      <c r="N330" s="586">
        <v>15.1864207372639</v>
      </c>
      <c r="O330" s="277">
        <f t="shared" si="19"/>
        <v>0</v>
      </c>
      <c r="Q330" s="586"/>
      <c r="R330" s="1"/>
    </row>
    <row r="331" spans="1:18" x14ac:dyDescent="0.2">
      <c r="A331" s="337">
        <f t="shared" si="22"/>
        <v>2033</v>
      </c>
      <c r="B331" s="337">
        <f t="shared" si="23"/>
        <v>6</v>
      </c>
      <c r="C331" s="475">
        <v>1334612.1645134699</v>
      </c>
      <c r="D331" s="512">
        <v>3.4356167310788499</v>
      </c>
      <c r="E331" s="479">
        <v>271.66325293295364</v>
      </c>
      <c r="F331" s="479">
        <v>0</v>
      </c>
      <c r="G331" s="595">
        <v>-1.53931007140784E-5</v>
      </c>
      <c r="H331" s="594">
        <f t="shared" si="18"/>
        <v>15.517618369371364</v>
      </c>
      <c r="I331" s="593">
        <f t="shared" si="20"/>
        <v>15.398978994498393</v>
      </c>
      <c r="J331" s="474">
        <v>785.72299999999996</v>
      </c>
      <c r="K331" s="592">
        <f t="shared" si="21"/>
        <v>12099.331972494259</v>
      </c>
      <c r="L331" s="475"/>
      <c r="N331" s="586">
        <v>15.5176183693714</v>
      </c>
      <c r="O331" s="277">
        <f t="shared" si="19"/>
        <v>3.5527136788005009E-14</v>
      </c>
      <c r="Q331" s="586"/>
      <c r="R331" s="1"/>
    </row>
    <row r="332" spans="1:18" x14ac:dyDescent="0.2">
      <c r="A332" s="337">
        <f t="shared" si="22"/>
        <v>2033</v>
      </c>
      <c r="B332" s="337">
        <f t="shared" si="23"/>
        <v>7</v>
      </c>
      <c r="C332" s="475">
        <v>1337449.54024023</v>
      </c>
      <c r="D332" s="512">
        <v>3.4413239999999998</v>
      </c>
      <c r="E332" s="479">
        <v>322.31916585708109</v>
      </c>
      <c r="F332" s="479">
        <v>0</v>
      </c>
      <c r="G332" s="595">
        <v>-7.6080875928141697E-6</v>
      </c>
      <c r="H332" s="594">
        <f t="shared" si="18"/>
        <v>15.780012358471515</v>
      </c>
      <c r="I332" s="593">
        <f t="shared" si="20"/>
        <v>15.659366860100963</v>
      </c>
      <c r="J332" s="474">
        <v>780.70899999999995</v>
      </c>
      <c r="K332" s="592">
        <f t="shared" si="21"/>
        <v>12225.408641982562</v>
      </c>
      <c r="L332" s="475"/>
      <c r="N332" s="586">
        <v>15.780012358471501</v>
      </c>
      <c r="O332" s="277">
        <f t="shared" si="19"/>
        <v>-1.4210854715202004E-14</v>
      </c>
      <c r="Q332" s="586"/>
      <c r="R332" s="1"/>
    </row>
    <row r="333" spans="1:18" x14ac:dyDescent="0.2">
      <c r="A333" s="337">
        <f t="shared" si="22"/>
        <v>2033</v>
      </c>
      <c r="B333" s="337">
        <f t="shared" si="23"/>
        <v>8</v>
      </c>
      <c r="C333" s="475">
        <v>1340269.89285405</v>
      </c>
      <c r="D333" s="512">
        <v>3.4471567405409802</v>
      </c>
      <c r="E333" s="479">
        <v>326.45437890907908</v>
      </c>
      <c r="F333" s="479">
        <v>0</v>
      </c>
      <c r="G333" s="595">
        <v>7.0196903205754796E-6</v>
      </c>
      <c r="H333" s="594">
        <f t="shared" si="18"/>
        <v>15.786482873115261</v>
      </c>
      <c r="I333" s="593">
        <f t="shared" si="20"/>
        <v>15.665787904665336</v>
      </c>
      <c r="J333" s="474">
        <v>778.20600000000002</v>
      </c>
      <c r="K333" s="592">
        <f t="shared" si="21"/>
        <v>12191.210142137994</v>
      </c>
      <c r="L333" s="475"/>
      <c r="N333" s="586">
        <v>15.7864828731153</v>
      </c>
      <c r="O333" s="277">
        <f t="shared" si="19"/>
        <v>3.907985046680551E-14</v>
      </c>
      <c r="Q333" s="586"/>
      <c r="R333" s="1"/>
    </row>
    <row r="334" spans="1:18" x14ac:dyDescent="0.2">
      <c r="A334" s="337">
        <f t="shared" ref="A334:A365" si="24">+A322+1</f>
        <v>2033</v>
      </c>
      <c r="B334" s="337">
        <f t="shared" ref="B334:B365" si="25">+B322</f>
        <v>9</v>
      </c>
      <c r="C334" s="475">
        <v>1343009.7635793199</v>
      </c>
      <c r="D334" s="512">
        <v>3.4529367533975202</v>
      </c>
      <c r="E334" s="479">
        <v>277.87653293728147</v>
      </c>
      <c r="F334" s="479">
        <v>0</v>
      </c>
      <c r="G334" s="595">
        <v>1.3515757183668599E-5</v>
      </c>
      <c r="H334" s="594">
        <f t="shared" ref="H334:H397" si="26">+$B$2+C334*$B$3+D334*$B$4+E334*$B$5+F334*$B$6+G334</f>
        <v>15.503765548168309</v>
      </c>
      <c r="I334" s="593">
        <f t="shared" si="20"/>
        <v>15.38523208452531</v>
      </c>
      <c r="J334" s="474">
        <v>778.04</v>
      </c>
      <c r="K334" s="592">
        <f t="shared" si="21"/>
        <v>11970.325971044071</v>
      </c>
      <c r="L334" s="475"/>
      <c r="N334" s="586">
        <v>15.5037655481683</v>
      </c>
      <c r="O334" s="277">
        <f t="shared" ref="O334:O397" si="27">+N334-H334</f>
        <v>0</v>
      </c>
      <c r="Q334" s="586"/>
      <c r="R334" s="1"/>
    </row>
    <row r="335" spans="1:18" x14ac:dyDescent="0.2">
      <c r="A335" s="337">
        <f t="shared" si="24"/>
        <v>2033</v>
      </c>
      <c r="B335" s="337">
        <f t="shared" si="25"/>
        <v>10</v>
      </c>
      <c r="C335" s="475">
        <v>1345625.40159844</v>
      </c>
      <c r="D335" s="512">
        <v>3.458504</v>
      </c>
      <c r="E335" s="479">
        <v>198.89039579254836</v>
      </c>
      <c r="F335" s="479">
        <v>0</v>
      </c>
      <c r="G335" s="595">
        <v>6.1612625028573103E-6</v>
      </c>
      <c r="H335" s="594">
        <f t="shared" si="26"/>
        <v>15.054810053578644</v>
      </c>
      <c r="I335" s="593">
        <f t="shared" si="20"/>
        <v>14.939709062494002</v>
      </c>
      <c r="J335" s="474">
        <v>771.36500000000001</v>
      </c>
      <c r="K335" s="592">
        <f t="shared" si="21"/>
        <v>11523.968680990685</v>
      </c>
      <c r="L335" s="475"/>
      <c r="N335" s="586">
        <v>15.054810053578599</v>
      </c>
      <c r="O335" s="277">
        <f t="shared" si="27"/>
        <v>-4.4408920985006262E-14</v>
      </c>
      <c r="Q335" s="586"/>
      <c r="R335" s="1"/>
    </row>
    <row r="336" spans="1:18" x14ac:dyDescent="0.2">
      <c r="A336" s="337">
        <f t="shared" si="24"/>
        <v>2033</v>
      </c>
      <c r="B336" s="337">
        <f t="shared" si="25"/>
        <v>11</v>
      </c>
      <c r="C336" s="475">
        <v>1348336.1217488199</v>
      </c>
      <c r="D336" s="512">
        <v>3.46424853257429</v>
      </c>
      <c r="E336" s="479">
        <v>78.117279066674627</v>
      </c>
      <c r="F336" s="479">
        <v>0</v>
      </c>
      <c r="G336" s="595">
        <v>-6.6471881119412004E-6</v>
      </c>
      <c r="H336" s="594">
        <f t="shared" si="26"/>
        <v>14.376442403893515</v>
      </c>
      <c r="I336" s="593">
        <f t="shared" si="20"/>
        <v>14.266527847477967</v>
      </c>
      <c r="J336" s="474">
        <v>767.49300000000005</v>
      </c>
      <c r="K336" s="592">
        <f t="shared" si="21"/>
        <v>10949.460257244407</v>
      </c>
      <c r="L336" s="475"/>
      <c r="N336" s="586">
        <v>14.376442403893501</v>
      </c>
      <c r="O336" s="277">
        <f t="shared" si="27"/>
        <v>-1.4210854715202004E-14</v>
      </c>
      <c r="Q336" s="586"/>
      <c r="R336" s="1"/>
    </row>
    <row r="337" spans="1:18" x14ac:dyDescent="0.2">
      <c r="A337" s="337">
        <f t="shared" si="24"/>
        <v>2033</v>
      </c>
      <c r="B337" s="337">
        <f t="shared" si="25"/>
        <v>12</v>
      </c>
      <c r="C337" s="475">
        <v>1351020.4892189801</v>
      </c>
      <c r="D337" s="512">
        <v>3.4697962786115899</v>
      </c>
      <c r="E337" s="479">
        <v>42.633806123140985</v>
      </c>
      <c r="F337" s="479">
        <v>0</v>
      </c>
      <c r="G337" s="595">
        <v>-1.18423930786093E-5</v>
      </c>
      <c r="H337" s="594">
        <f t="shared" si="26"/>
        <v>14.16659004352109</v>
      </c>
      <c r="I337" s="593">
        <f t="shared" si="20"/>
        <v>14.058279905532235</v>
      </c>
      <c r="J337" s="474">
        <v>765.39800000000002</v>
      </c>
      <c r="K337" s="592">
        <f t="shared" si="21"/>
        <v>10760.179323134562</v>
      </c>
      <c r="L337" s="475"/>
      <c r="N337" s="586">
        <v>14.166590043521101</v>
      </c>
      <c r="O337" s="277">
        <f t="shared" si="27"/>
        <v>0</v>
      </c>
      <c r="Q337" s="586"/>
      <c r="R337" s="1"/>
    </row>
    <row r="338" spans="1:18" x14ac:dyDescent="0.2">
      <c r="A338" s="337">
        <f t="shared" si="24"/>
        <v>2034</v>
      </c>
      <c r="B338" s="337">
        <f t="shared" si="25"/>
        <v>1</v>
      </c>
      <c r="C338" s="475">
        <v>1353915.9518593501</v>
      </c>
      <c r="D338" s="512">
        <v>3.475508</v>
      </c>
      <c r="E338" s="479">
        <v>26.112829868525239</v>
      </c>
      <c r="F338" s="479">
        <v>107.22973635615668</v>
      </c>
      <c r="G338" s="595">
        <v>-4.9432486068923296E-6</v>
      </c>
      <c r="H338" s="594">
        <f t="shared" si="26"/>
        <v>14.456985668360261</v>
      </c>
      <c r="I338" s="593">
        <f t="shared" si="20"/>
        <v>14.346455321407847</v>
      </c>
      <c r="J338" s="474">
        <v>771.827</v>
      </c>
      <c r="K338" s="592">
        <f t="shared" si="21"/>
        <v>11072.981571356255</v>
      </c>
      <c r="L338" s="475"/>
      <c r="N338" s="586">
        <v>14.4569856683603</v>
      </c>
      <c r="O338" s="277">
        <f t="shared" si="27"/>
        <v>3.907985046680551E-14</v>
      </c>
      <c r="Q338" s="586"/>
      <c r="R338" s="1"/>
    </row>
    <row r="339" spans="1:18" x14ac:dyDescent="0.2">
      <c r="A339" s="337">
        <f t="shared" si="24"/>
        <v>2034</v>
      </c>
      <c r="B339" s="337">
        <f t="shared" si="25"/>
        <v>2</v>
      </c>
      <c r="C339" s="475">
        <v>1356963.2953160601</v>
      </c>
      <c r="D339" s="512">
        <v>3.48120051656222</v>
      </c>
      <c r="E339" s="479">
        <v>35.042184420393127</v>
      </c>
      <c r="F339" s="479">
        <v>0</v>
      </c>
      <c r="G339" s="595">
        <v>6.2484246630134496E-6</v>
      </c>
      <c r="H339" s="594">
        <f t="shared" si="26"/>
        <v>14.096898910812167</v>
      </c>
      <c r="I339" s="593">
        <f t="shared" si="20"/>
        <v>13.989121593789903</v>
      </c>
      <c r="J339" s="474">
        <v>771.85</v>
      </c>
      <c r="K339" s="592">
        <f t="shared" si="21"/>
        <v>10797.503502166737</v>
      </c>
      <c r="L339" s="475"/>
      <c r="N339" s="586">
        <v>14.0968989108122</v>
      </c>
      <c r="O339" s="277">
        <f t="shared" si="27"/>
        <v>3.3750779948604759E-14</v>
      </c>
      <c r="Q339" s="586"/>
      <c r="R339" s="1"/>
    </row>
    <row r="340" spans="1:18" x14ac:dyDescent="0.2">
      <c r="A340" s="337">
        <f t="shared" si="24"/>
        <v>2034</v>
      </c>
      <c r="B340" s="337">
        <f t="shared" si="25"/>
        <v>3</v>
      </c>
      <c r="C340" s="475">
        <v>1359767.4620057701</v>
      </c>
      <c r="D340" s="512">
        <v>3.4863646569987599</v>
      </c>
      <c r="E340" s="479">
        <v>64.582270600115152</v>
      </c>
      <c r="F340" s="479">
        <v>0</v>
      </c>
      <c r="G340" s="595">
        <v>1.0354292570014E-5</v>
      </c>
      <c r="H340" s="594">
        <f t="shared" si="26"/>
        <v>14.246999121890278</v>
      </c>
      <c r="I340" s="593">
        <f t="shared" si="20"/>
        <v>14.138074219279382</v>
      </c>
      <c r="J340" s="474">
        <v>768.73900000000003</v>
      </c>
      <c r="K340" s="592">
        <f t="shared" si="21"/>
        <v>10868.489037254612</v>
      </c>
      <c r="L340" s="475"/>
      <c r="N340" s="586">
        <v>14.246999121890299</v>
      </c>
      <c r="O340" s="277">
        <f t="shared" si="27"/>
        <v>2.1316282072803006E-14</v>
      </c>
      <c r="Q340" s="586"/>
      <c r="R340" s="1"/>
    </row>
    <row r="341" spans="1:18" x14ac:dyDescent="0.2">
      <c r="A341" s="337">
        <f t="shared" si="24"/>
        <v>2034</v>
      </c>
      <c r="B341" s="337">
        <f t="shared" si="25"/>
        <v>4</v>
      </c>
      <c r="C341" s="475">
        <v>1362812.41330469</v>
      </c>
      <c r="D341" s="512">
        <v>3.4921609999999998</v>
      </c>
      <c r="E341" s="479">
        <v>114.03392869270741</v>
      </c>
      <c r="F341" s="479">
        <v>0</v>
      </c>
      <c r="G341" s="595">
        <v>3.9219601610795996E-6</v>
      </c>
      <c r="H341" s="594">
        <f t="shared" si="26"/>
        <v>14.503905634859398</v>
      </c>
      <c r="I341" s="593">
        <f t="shared" si="20"/>
        <v>14.393016563045862</v>
      </c>
      <c r="J341" s="474">
        <v>763.29399999999998</v>
      </c>
      <c r="K341" s="592">
        <f t="shared" si="21"/>
        <v>10986.103184473528</v>
      </c>
      <c r="L341" s="475"/>
      <c r="N341" s="586">
        <v>14.5039056348594</v>
      </c>
      <c r="O341" s="277">
        <f t="shared" si="27"/>
        <v>0</v>
      </c>
      <c r="Q341" s="586"/>
      <c r="R341" s="1"/>
    </row>
    <row r="342" spans="1:18" x14ac:dyDescent="0.2">
      <c r="A342" s="337">
        <f t="shared" si="24"/>
        <v>2034</v>
      </c>
      <c r="B342" s="337">
        <f t="shared" si="25"/>
        <v>5</v>
      </c>
      <c r="C342" s="475">
        <v>1365613.72529459</v>
      </c>
      <c r="D342" s="512">
        <v>3.4978825053946401</v>
      </c>
      <c r="E342" s="479">
        <v>208.47875842628665</v>
      </c>
      <c r="F342" s="479">
        <v>0</v>
      </c>
      <c r="G342" s="595">
        <v>-5.83614608196115E-6</v>
      </c>
      <c r="H342" s="594">
        <f t="shared" si="26"/>
        <v>15.00584681820504</v>
      </c>
      <c r="I342" s="593">
        <f t="shared" si="20"/>
        <v>14.891120173717807</v>
      </c>
      <c r="J342" s="474">
        <v>763.20899999999995</v>
      </c>
      <c r="K342" s="592">
        <f t="shared" si="21"/>
        <v>11365.036936662993</v>
      </c>
      <c r="L342" s="475"/>
      <c r="N342" s="586">
        <v>15.005846818205001</v>
      </c>
      <c r="O342" s="277">
        <f t="shared" si="27"/>
        <v>-3.907985046680551E-14</v>
      </c>
      <c r="Q342" s="586"/>
      <c r="R342" s="1"/>
    </row>
    <row r="343" spans="1:18" x14ac:dyDescent="0.2">
      <c r="A343" s="337">
        <f t="shared" si="24"/>
        <v>2034</v>
      </c>
      <c r="B343" s="337">
        <f t="shared" si="25"/>
        <v>6</v>
      </c>
      <c r="C343" s="475">
        <v>1368394.63702077</v>
      </c>
      <c r="D343" s="512">
        <v>3.5038597299198502</v>
      </c>
      <c r="E343" s="479">
        <v>271.66325293295364</v>
      </c>
      <c r="F343" s="479">
        <v>0</v>
      </c>
      <c r="G343" s="595">
        <v>-9.03392315620977E-6</v>
      </c>
      <c r="H343" s="594">
        <f t="shared" si="26"/>
        <v>15.334575002135919</v>
      </c>
      <c r="I343" s="593">
        <f t="shared" si="20"/>
        <v>15.217335078528377</v>
      </c>
      <c r="J343" s="474">
        <v>762.69600000000003</v>
      </c>
      <c r="K343" s="592">
        <f t="shared" si="21"/>
        <v>11606.20059505328</v>
      </c>
      <c r="L343" s="475"/>
      <c r="N343" s="586">
        <v>15.3345750021359</v>
      </c>
      <c r="O343" s="277">
        <f t="shared" si="27"/>
        <v>-1.9539925233402755E-14</v>
      </c>
      <c r="Q343" s="586"/>
      <c r="R343" s="1"/>
    </row>
    <row r="344" spans="1:18" x14ac:dyDescent="0.2">
      <c r="A344" s="337">
        <f t="shared" si="24"/>
        <v>2034</v>
      </c>
      <c r="B344" s="337">
        <f t="shared" si="25"/>
        <v>7</v>
      </c>
      <c r="C344" s="475">
        <v>1371042.3175894499</v>
      </c>
      <c r="D344" s="512">
        <v>3.5096370000000001</v>
      </c>
      <c r="E344" s="479">
        <v>322.31916585708109</v>
      </c>
      <c r="F344" s="479">
        <v>0</v>
      </c>
      <c r="G344" s="595">
        <v>-3.06937444349842E-6</v>
      </c>
      <c r="H344" s="594">
        <f t="shared" si="26"/>
        <v>15.594906228841031</v>
      </c>
      <c r="I344" s="593">
        <f t="shared" si="20"/>
        <v>15.475675952509183</v>
      </c>
      <c r="J344" s="474">
        <v>757.68200000000002</v>
      </c>
      <c r="K344" s="592">
        <f t="shared" si="21"/>
        <v>11725.641107049063</v>
      </c>
      <c r="L344" s="475"/>
      <c r="N344" s="586">
        <v>15.594906228840999</v>
      </c>
      <c r="O344" s="277">
        <f t="shared" si="27"/>
        <v>-3.1974423109204508E-14</v>
      </c>
      <c r="Q344" s="586"/>
      <c r="R344" s="1"/>
    </row>
    <row r="345" spans="1:18" x14ac:dyDescent="0.2">
      <c r="A345" s="337">
        <f t="shared" si="24"/>
        <v>2034</v>
      </c>
      <c r="B345" s="337">
        <f t="shared" si="25"/>
        <v>8</v>
      </c>
      <c r="C345" s="475">
        <v>1373790.44312382</v>
      </c>
      <c r="D345" s="512">
        <v>3.51554515770711</v>
      </c>
      <c r="E345" s="479">
        <v>326.45437890907908</v>
      </c>
      <c r="F345" s="479">
        <v>0</v>
      </c>
      <c r="G345" s="595">
        <v>5.4203966950439104E-6</v>
      </c>
      <c r="H345" s="594">
        <f t="shared" si="26"/>
        <v>15.600253541183609</v>
      </c>
      <c r="I345" s="593">
        <f t="shared" si="20"/>
        <v>15.48098238217386</v>
      </c>
      <c r="J345" s="474">
        <v>755.17899999999997</v>
      </c>
      <c r="K345" s="592">
        <f t="shared" si="21"/>
        <v>11690.912794387672</v>
      </c>
      <c r="L345" s="475"/>
      <c r="N345" s="586">
        <v>15.6002535411836</v>
      </c>
      <c r="O345" s="277">
        <f t="shared" si="27"/>
        <v>0</v>
      </c>
      <c r="Q345" s="586"/>
      <c r="R345" s="1"/>
    </row>
    <row r="346" spans="1:18" x14ac:dyDescent="0.2">
      <c r="A346" s="337">
        <f t="shared" si="24"/>
        <v>2034</v>
      </c>
      <c r="B346" s="337">
        <f t="shared" si="25"/>
        <v>9</v>
      </c>
      <c r="C346" s="475">
        <v>1376559.8882945899</v>
      </c>
      <c r="D346" s="512">
        <v>3.5214102666710199</v>
      </c>
      <c r="E346" s="479">
        <v>277.87653293728147</v>
      </c>
      <c r="F346" s="479">
        <v>0</v>
      </c>
      <c r="G346" s="595">
        <v>7.8649587287316098E-6</v>
      </c>
      <c r="H346" s="594">
        <f t="shared" si="26"/>
        <v>15.31719911712235</v>
      </c>
      <c r="I346" s="593">
        <f t="shared" si="20"/>
        <v>15.200092040198287</v>
      </c>
      <c r="J346" s="474">
        <v>755.01300000000003</v>
      </c>
      <c r="K346" s="592">
        <f t="shared" si="21"/>
        <v>11476.267091546229</v>
      </c>
      <c r="L346" s="475"/>
      <c r="N346" s="586">
        <v>15.3171991171223</v>
      </c>
      <c r="O346" s="277">
        <f t="shared" si="27"/>
        <v>-4.9737991503207013E-14</v>
      </c>
      <c r="Q346" s="586"/>
      <c r="R346" s="1"/>
    </row>
    <row r="347" spans="1:18" x14ac:dyDescent="0.2">
      <c r="A347" s="337">
        <f t="shared" si="24"/>
        <v>2034</v>
      </c>
      <c r="B347" s="337">
        <f t="shared" si="25"/>
        <v>10</v>
      </c>
      <c r="C347" s="475">
        <v>1379257.5660230001</v>
      </c>
      <c r="D347" s="512">
        <v>3.5270809999999999</v>
      </c>
      <c r="E347" s="479">
        <v>198.89039579254836</v>
      </c>
      <c r="F347" s="479">
        <v>0</v>
      </c>
      <c r="G347" s="595">
        <v>2.36106958340088E-6</v>
      </c>
      <c r="H347" s="594">
        <f t="shared" si="26"/>
        <v>14.868225137960682</v>
      </c>
      <c r="I347" s="593">
        <f t="shared" si="20"/>
        <v>14.754550674918082</v>
      </c>
      <c r="J347" s="474">
        <v>748.33799999999997</v>
      </c>
      <c r="K347" s="592">
        <f t="shared" si="21"/>
        <v>11041.390942966847</v>
      </c>
      <c r="L347" s="475"/>
      <c r="N347" s="586">
        <v>14.8682251379607</v>
      </c>
      <c r="O347" s="277">
        <f t="shared" si="27"/>
        <v>1.7763568394002505E-14</v>
      </c>
      <c r="Q347" s="586"/>
      <c r="R347" s="1"/>
    </row>
    <row r="348" spans="1:18" x14ac:dyDescent="0.2">
      <c r="A348" s="337">
        <f t="shared" si="24"/>
        <v>2034</v>
      </c>
      <c r="B348" s="337">
        <f t="shared" si="25"/>
        <v>11</v>
      </c>
      <c r="C348" s="475">
        <v>1382075.98780751</v>
      </c>
      <c r="D348" s="512">
        <v>3.53296335244181</v>
      </c>
      <c r="E348" s="479">
        <v>78.117279066674627</v>
      </c>
      <c r="F348" s="479">
        <v>0</v>
      </c>
      <c r="G348" s="595">
        <v>-5.00897092514663E-6</v>
      </c>
      <c r="H348" s="594">
        <f t="shared" si="26"/>
        <v>14.189822854382893</v>
      </c>
      <c r="I348" s="593">
        <f t="shared" si="20"/>
        <v>14.081335090801529</v>
      </c>
      <c r="J348" s="474">
        <v>744.46600000000001</v>
      </c>
      <c r="K348" s="592">
        <f t="shared" si="21"/>
        <v>10483.075209708652</v>
      </c>
      <c r="L348" s="475"/>
      <c r="N348" s="586">
        <v>14.1898228543829</v>
      </c>
      <c r="O348" s="277">
        <f t="shared" si="27"/>
        <v>0</v>
      </c>
      <c r="Q348" s="586"/>
      <c r="R348" s="1"/>
    </row>
    <row r="349" spans="1:18" x14ac:dyDescent="0.2">
      <c r="A349" s="337">
        <f t="shared" si="24"/>
        <v>2034</v>
      </c>
      <c r="B349" s="337">
        <f t="shared" si="25"/>
        <v>12</v>
      </c>
      <c r="C349" s="475">
        <v>1384903.1551020299</v>
      </c>
      <c r="D349" s="512">
        <v>3.5386708164077199</v>
      </c>
      <c r="E349" s="479">
        <v>42.633806123140985</v>
      </c>
      <c r="F349" s="479">
        <v>0</v>
      </c>
      <c r="G349" s="595">
        <v>-6.83227716002932E-6</v>
      </c>
      <c r="H349" s="594">
        <f t="shared" si="26"/>
        <v>13.980077595824602</v>
      </c>
      <c r="I349" s="593">
        <f t="shared" si="20"/>
        <v>13.873193431826989</v>
      </c>
      <c r="J349" s="474">
        <v>742.37099999999998</v>
      </c>
      <c r="K349" s="592">
        <f t="shared" si="21"/>
        <v>10299.056481178834</v>
      </c>
      <c r="L349" s="475"/>
      <c r="N349" s="586">
        <v>13.9800775958246</v>
      </c>
      <c r="O349" s="277">
        <f t="shared" si="27"/>
        <v>0</v>
      </c>
      <c r="Q349" s="586"/>
      <c r="R349" s="1"/>
    </row>
    <row r="350" spans="1:18" x14ac:dyDescent="0.2">
      <c r="A350" s="337">
        <f t="shared" si="24"/>
        <v>2035</v>
      </c>
      <c r="B350" s="337">
        <f t="shared" si="25"/>
        <v>1</v>
      </c>
      <c r="C350" s="475">
        <v>1388015.1649611699</v>
      </c>
      <c r="D350" s="512">
        <v>3.5445679999999999</v>
      </c>
      <c r="E350" s="479">
        <v>26.112829868525239</v>
      </c>
      <c r="F350" s="479">
        <v>107.22973635615668</v>
      </c>
      <c r="G350" s="595">
        <v>-1.7758080836927099E-6</v>
      </c>
      <c r="H350" s="594">
        <f t="shared" si="26"/>
        <v>14.271015394610101</v>
      </c>
      <c r="I350" s="593">
        <f t="shared" si="20"/>
        <v>14.161906876478159</v>
      </c>
      <c r="J350" s="474">
        <v>748.8</v>
      </c>
      <c r="K350" s="592">
        <f t="shared" si="21"/>
        <v>10604.435869106845</v>
      </c>
      <c r="L350" s="475"/>
      <c r="N350" s="586">
        <v>14.271015394610099</v>
      </c>
      <c r="O350" s="277">
        <f t="shared" si="27"/>
        <v>0</v>
      </c>
      <c r="Q350" s="586"/>
      <c r="R350" s="1"/>
    </row>
    <row r="351" spans="1:18" x14ac:dyDescent="0.2">
      <c r="A351" s="337">
        <f t="shared" si="24"/>
        <v>2035</v>
      </c>
      <c r="B351" s="337">
        <f t="shared" si="25"/>
        <v>2</v>
      </c>
      <c r="C351" s="475">
        <v>1391359.2727574001</v>
      </c>
      <c r="D351" s="512">
        <v>3.5504595858622801</v>
      </c>
      <c r="E351" s="479">
        <v>35.042184420393127</v>
      </c>
      <c r="F351" s="479">
        <v>0</v>
      </c>
      <c r="G351" s="595">
        <v>4.6077991395776499E-6</v>
      </c>
      <c r="H351" s="594">
        <f t="shared" si="26"/>
        <v>13.912044872417114</v>
      </c>
      <c r="I351" s="593">
        <f t="shared" si="20"/>
        <v>13.805680850079378</v>
      </c>
      <c r="J351" s="474">
        <v>748.82299999999998</v>
      </c>
      <c r="K351" s="592">
        <f t="shared" si="21"/>
        <v>10338.011351198989</v>
      </c>
      <c r="L351" s="475"/>
      <c r="N351" s="586">
        <v>13.9120448724171</v>
      </c>
      <c r="O351" s="277">
        <f t="shared" si="27"/>
        <v>-1.4210854715202004E-14</v>
      </c>
      <c r="Q351" s="586"/>
      <c r="R351" s="1"/>
    </row>
    <row r="352" spans="1:18" x14ac:dyDescent="0.2">
      <c r="A352" s="337">
        <f t="shared" si="24"/>
        <v>2035</v>
      </c>
      <c r="B352" s="337">
        <f t="shared" si="25"/>
        <v>3</v>
      </c>
      <c r="C352" s="475">
        <v>1394444.73516878</v>
      </c>
      <c r="D352" s="512">
        <v>3.55580844333597</v>
      </c>
      <c r="E352" s="479">
        <v>64.582270600115152</v>
      </c>
      <c r="F352" s="479">
        <v>0</v>
      </c>
      <c r="G352" s="595">
        <v>5.9219380066366503E-6</v>
      </c>
      <c r="H352" s="594">
        <f t="shared" si="26"/>
        <v>14.063231999780374</v>
      </c>
      <c r="I352" s="593">
        <f t="shared" si="20"/>
        <v>13.955712081875916</v>
      </c>
      <c r="J352" s="474">
        <v>745.71199999999999</v>
      </c>
      <c r="K352" s="592">
        <f t="shared" si="21"/>
        <v>10406.941967999854</v>
      </c>
      <c r="L352" s="475"/>
      <c r="N352" s="586">
        <v>14.063231999780401</v>
      </c>
      <c r="O352" s="277">
        <f t="shared" si="27"/>
        <v>2.6645352591003757E-14</v>
      </c>
      <c r="Q352" s="586"/>
      <c r="R352" s="1"/>
    </row>
    <row r="353" spans="1:18" x14ac:dyDescent="0.2">
      <c r="A353" s="337">
        <f t="shared" si="24"/>
        <v>2035</v>
      </c>
      <c r="B353" s="337">
        <f t="shared" si="25"/>
        <v>4</v>
      </c>
      <c r="C353" s="475">
        <v>1397735.5617577201</v>
      </c>
      <c r="D353" s="512">
        <v>3.5618069999999999</v>
      </c>
      <c r="E353" s="479">
        <v>114.03392869270741</v>
      </c>
      <c r="F353" s="479">
        <v>0</v>
      </c>
      <c r="G353" s="595">
        <v>1.2951623649115601E-6</v>
      </c>
      <c r="H353" s="594">
        <f t="shared" si="26"/>
        <v>14.32081503692832</v>
      </c>
      <c r="I353" s="593">
        <f t="shared" si="20"/>
        <v>14.21132577748074</v>
      </c>
      <c r="J353" s="474">
        <v>740.26800000000003</v>
      </c>
      <c r="K353" s="592">
        <f t="shared" si="21"/>
        <v>10520.189710644112</v>
      </c>
      <c r="L353" s="475"/>
      <c r="N353" s="586">
        <v>14.3208150369283</v>
      </c>
      <c r="O353" s="277">
        <f t="shared" si="27"/>
        <v>-1.9539925233402755E-14</v>
      </c>
      <c r="Q353" s="586"/>
      <c r="R353" s="1"/>
    </row>
    <row r="354" spans="1:18" x14ac:dyDescent="0.2">
      <c r="A354" s="337">
        <f t="shared" si="24"/>
        <v>2035</v>
      </c>
      <c r="B354" s="337">
        <f t="shared" si="25"/>
        <v>5</v>
      </c>
      <c r="C354" s="475">
        <v>1400654.00134639</v>
      </c>
      <c r="D354" s="512">
        <v>3.5677182819476001</v>
      </c>
      <c r="E354" s="479">
        <v>208.47875842628665</v>
      </c>
      <c r="F354" s="479">
        <v>0</v>
      </c>
      <c r="G354" s="595">
        <v>-4.2212762920712504E-6</v>
      </c>
      <c r="H354" s="594">
        <f t="shared" si="26"/>
        <v>14.82244497737514</v>
      </c>
      <c r="I354" s="593">
        <f t="shared" si="20"/>
        <v>14.709120524849888</v>
      </c>
      <c r="J354" s="474">
        <v>740.18200000000002</v>
      </c>
      <c r="K354" s="592">
        <f t="shared" si="21"/>
        <v>10887.42624832444</v>
      </c>
      <c r="L354" s="475"/>
      <c r="N354" s="586">
        <v>14.822444977375101</v>
      </c>
      <c r="O354" s="277">
        <f t="shared" si="27"/>
        <v>-3.907985046680551E-14</v>
      </c>
      <c r="Q354" s="586"/>
      <c r="R354" s="1"/>
    </row>
    <row r="355" spans="1:18" x14ac:dyDescent="0.2">
      <c r="A355" s="337">
        <f t="shared" si="24"/>
        <v>2035</v>
      </c>
      <c r="B355" s="337">
        <f t="shared" si="25"/>
        <v>6</v>
      </c>
      <c r="C355" s="475">
        <v>1403475.3258556901</v>
      </c>
      <c r="D355" s="512">
        <v>3.57389886218176</v>
      </c>
      <c r="E355" s="479">
        <v>271.66325293295364</v>
      </c>
      <c r="F355" s="479">
        <v>0</v>
      </c>
      <c r="G355" s="595">
        <v>-5.1211456231214899E-6</v>
      </c>
      <c r="H355" s="594">
        <f t="shared" si="26"/>
        <v>15.15012690068629</v>
      </c>
      <c r="I355" s="593">
        <f t="shared" si="20"/>
        <v>15.034297168187434</v>
      </c>
      <c r="J355" s="474">
        <v>739.67</v>
      </c>
      <c r="K355" s="592">
        <f t="shared" si="21"/>
        <v>11120.418586393198</v>
      </c>
      <c r="L355" s="475"/>
      <c r="N355" s="586">
        <v>15.150126900686301</v>
      </c>
      <c r="O355" s="277">
        <f t="shared" si="27"/>
        <v>0</v>
      </c>
      <c r="Q355" s="586"/>
      <c r="R355" s="1"/>
    </row>
    <row r="356" spans="1:18" x14ac:dyDescent="0.2">
      <c r="A356" s="337">
        <f t="shared" si="24"/>
        <v>2035</v>
      </c>
      <c r="B356" s="337">
        <f t="shared" si="25"/>
        <v>7</v>
      </c>
      <c r="C356" s="475">
        <v>1406151.94709862</v>
      </c>
      <c r="D356" s="512">
        <v>3.5798969999999999</v>
      </c>
      <c r="E356" s="479">
        <v>322.31916585708109</v>
      </c>
      <c r="F356" s="479">
        <v>0</v>
      </c>
      <c r="G356" s="595">
        <v>-9.0317917766924396E-7</v>
      </c>
      <c r="H356" s="594">
        <f t="shared" si="26"/>
        <v>15.409192682593728</v>
      </c>
      <c r="I356" s="593">
        <f t="shared" si="20"/>
        <v>15.291382272281766</v>
      </c>
      <c r="J356" s="474">
        <v>734.65599999999995</v>
      </c>
      <c r="K356" s="592">
        <f t="shared" si="21"/>
        <v>11233.905734625432</v>
      </c>
      <c r="L356" s="475"/>
      <c r="N356" s="586">
        <v>15.4091926825937</v>
      </c>
      <c r="O356" s="277">
        <f t="shared" si="27"/>
        <v>-2.8421709430404007E-14</v>
      </c>
      <c r="Q356" s="586"/>
      <c r="R356" s="1"/>
    </row>
    <row r="357" spans="1:18" x14ac:dyDescent="0.2">
      <c r="A357" s="337">
        <f t="shared" si="24"/>
        <v>2035</v>
      </c>
      <c r="B357" s="337">
        <f t="shared" si="25"/>
        <v>8</v>
      </c>
      <c r="C357" s="475">
        <v>1408981.0894128899</v>
      </c>
      <c r="D357" s="512">
        <v>3.5860654479552601</v>
      </c>
      <c r="E357" s="479">
        <v>326.45437890907908</v>
      </c>
      <c r="F357" s="479">
        <v>0</v>
      </c>
      <c r="G357" s="595">
        <v>3.8525407255463102E-6</v>
      </c>
      <c r="H357" s="594">
        <f t="shared" si="26"/>
        <v>15.413438681851575</v>
      </c>
      <c r="I357" s="593">
        <f t="shared" si="20"/>
        <v>15.295595808909995</v>
      </c>
      <c r="J357" s="474">
        <v>732.15200000000004</v>
      </c>
      <c r="K357" s="592">
        <f t="shared" si="21"/>
        <v>11198.701062685072</v>
      </c>
      <c r="L357" s="475"/>
      <c r="N357" s="586">
        <v>15.4134386818516</v>
      </c>
      <c r="O357" s="277">
        <f t="shared" si="27"/>
        <v>2.4868995751603507E-14</v>
      </c>
      <c r="Q357" s="586"/>
      <c r="R357" s="1"/>
    </row>
    <row r="358" spans="1:18" x14ac:dyDescent="0.2">
      <c r="A358" s="337">
        <f t="shared" si="24"/>
        <v>2035</v>
      </c>
      <c r="B358" s="337">
        <f t="shared" si="25"/>
        <v>9</v>
      </c>
      <c r="C358" s="475">
        <v>1411909.3802842</v>
      </c>
      <c r="D358" s="512">
        <v>3.5921885704921599</v>
      </c>
      <c r="E358" s="479">
        <v>277.87653293728147</v>
      </c>
      <c r="F358" s="479">
        <v>0</v>
      </c>
      <c r="G358" s="595">
        <v>4.4182013745341902E-6</v>
      </c>
      <c r="H358" s="594">
        <f t="shared" si="26"/>
        <v>15.129950143274005</v>
      </c>
      <c r="I358" s="593">
        <f t="shared" si="20"/>
        <v>15.014274671424522</v>
      </c>
      <c r="J358" s="474">
        <v>731.98599999999999</v>
      </c>
      <c r="K358" s="592">
        <f t="shared" si="21"/>
        <v>10990.238859637349</v>
      </c>
      <c r="L358" s="475"/>
      <c r="N358" s="586">
        <v>15.129950143274</v>
      </c>
      <c r="O358" s="277">
        <f t="shared" si="27"/>
        <v>0</v>
      </c>
      <c r="Q358" s="586"/>
      <c r="R358" s="1"/>
    </row>
    <row r="359" spans="1:18" x14ac:dyDescent="0.2">
      <c r="A359" s="337">
        <f t="shared" si="24"/>
        <v>2035</v>
      </c>
      <c r="B359" s="337">
        <f t="shared" si="25"/>
        <v>10</v>
      </c>
      <c r="C359" s="475">
        <v>1414851.1285630499</v>
      </c>
      <c r="D359" s="512">
        <v>3.5980639999999999</v>
      </c>
      <c r="E359" s="479">
        <v>198.89039579254836</v>
      </c>
      <c r="F359" s="479">
        <v>0</v>
      </c>
      <c r="G359" s="595">
        <v>5.8607940900401403E-7</v>
      </c>
      <c r="H359" s="594">
        <f t="shared" si="26"/>
        <v>14.681620566242444</v>
      </c>
      <c r="I359" s="593">
        <f t="shared" si="20"/>
        <v>14.569372781521873</v>
      </c>
      <c r="J359" s="474">
        <v>725.31100000000004</v>
      </c>
      <c r="K359" s="592">
        <f t="shared" si="21"/>
        <v>10567.326341538412</v>
      </c>
      <c r="L359" s="475"/>
      <c r="N359" s="586">
        <v>14.681620566242399</v>
      </c>
      <c r="O359" s="277">
        <f t="shared" si="27"/>
        <v>-4.4408920985006262E-14</v>
      </c>
      <c r="Q359" s="586"/>
      <c r="R359" s="1"/>
    </row>
    <row r="360" spans="1:18" x14ac:dyDescent="0.2">
      <c r="A360" s="337">
        <f t="shared" si="24"/>
        <v>2035</v>
      </c>
      <c r="B360" s="337">
        <f t="shared" si="25"/>
        <v>11</v>
      </c>
      <c r="C360" s="475">
        <v>1418009.3207896601</v>
      </c>
      <c r="D360" s="512">
        <v>3.6040833854276002</v>
      </c>
      <c r="E360" s="479">
        <v>78.117279066674627</v>
      </c>
      <c r="F360" s="479">
        <v>0</v>
      </c>
      <c r="G360" s="595">
        <v>-3.5037102676938001E-6</v>
      </c>
      <c r="H360" s="594">
        <f t="shared" si="26"/>
        <v>14.005124494393455</v>
      </c>
      <c r="I360" s="593">
        <f t="shared" ref="I360:I421" si="28">+H360*(1+$R$104)</f>
        <v>13.898048835263149</v>
      </c>
      <c r="J360" s="474">
        <v>721.43899999999996</v>
      </c>
      <c r="K360" s="592">
        <f t="shared" ref="K360:K421" si="29">I360*J360</f>
        <v>10026.594453663411</v>
      </c>
      <c r="L360" s="475"/>
      <c r="N360" s="586">
        <v>14.005124494393501</v>
      </c>
      <c r="O360" s="277">
        <f t="shared" si="27"/>
        <v>4.6185277824406512E-14</v>
      </c>
      <c r="Q360" s="586"/>
      <c r="R360" s="1"/>
    </row>
    <row r="361" spans="1:18" x14ac:dyDescent="0.2">
      <c r="A361" s="337">
        <f t="shared" si="24"/>
        <v>2035</v>
      </c>
      <c r="B361" s="337">
        <f t="shared" si="25"/>
        <v>12</v>
      </c>
      <c r="C361" s="475">
        <v>1421160.3350093199</v>
      </c>
      <c r="D361" s="512">
        <v>3.60988518246385</v>
      </c>
      <c r="E361" s="479">
        <v>42.633806123140985</v>
      </c>
      <c r="F361" s="479">
        <v>0</v>
      </c>
      <c r="G361" s="595">
        <v>-3.8024484574350498E-6</v>
      </c>
      <c r="H361" s="594">
        <f t="shared" si="26"/>
        <v>13.797441763306576</v>
      </c>
      <c r="I361" s="593">
        <f t="shared" si="28"/>
        <v>13.691953934782847</v>
      </c>
      <c r="J361" s="474">
        <v>719.34400000000005</v>
      </c>
      <c r="K361" s="592">
        <f t="shared" si="29"/>
        <v>9849.2249112624322</v>
      </c>
      <c r="L361" s="475"/>
      <c r="N361" s="586">
        <v>13.797441763306599</v>
      </c>
      <c r="O361" s="277">
        <f t="shared" si="27"/>
        <v>2.3092638912203256E-14</v>
      </c>
      <c r="Q361" s="586"/>
      <c r="R361" s="1"/>
    </row>
    <row r="362" spans="1:18" x14ac:dyDescent="0.2">
      <c r="A362" s="337">
        <f t="shared" si="24"/>
        <v>2036</v>
      </c>
      <c r="B362" s="337">
        <f t="shared" si="25"/>
        <v>1</v>
      </c>
      <c r="C362" s="475">
        <v>1424486.76446439</v>
      </c>
      <c r="D362" s="512">
        <v>3.615891</v>
      </c>
      <c r="E362" s="479">
        <v>26.112829868525239</v>
      </c>
      <c r="F362" s="479">
        <v>107.22973635615668</v>
      </c>
      <c r="G362" s="595">
        <v>-3.31990360535883E-7</v>
      </c>
      <c r="H362" s="594">
        <f t="shared" si="26"/>
        <v>14.089427855490465</v>
      </c>
      <c r="I362" s="593">
        <f t="shared" si="28"/>
        <v>13.981707658144167</v>
      </c>
      <c r="J362" s="474">
        <v>725.77300000000002</v>
      </c>
      <c r="K362" s="592">
        <f t="shared" si="29"/>
        <v>10147.545912174266</v>
      </c>
      <c r="L362" s="475"/>
      <c r="N362" s="586">
        <v>14.0894278554905</v>
      </c>
      <c r="O362" s="277">
        <f t="shared" si="27"/>
        <v>3.5527136788005009E-14</v>
      </c>
      <c r="Q362" s="586"/>
      <c r="R362" s="1"/>
    </row>
    <row r="363" spans="1:18" x14ac:dyDescent="0.2">
      <c r="A363" s="337">
        <f t="shared" si="24"/>
        <v>2036</v>
      </c>
      <c r="B363" s="337">
        <f t="shared" si="25"/>
        <v>2</v>
      </c>
      <c r="C363" s="475">
        <v>1427860.4591357301</v>
      </c>
      <c r="D363" s="512">
        <v>3.6219358115256299</v>
      </c>
      <c r="E363" s="479">
        <v>35.042184420393127</v>
      </c>
      <c r="F363" s="479">
        <v>0</v>
      </c>
      <c r="G363" s="595">
        <v>3.1760809875436301E-6</v>
      </c>
      <c r="H363" s="594">
        <f t="shared" si="26"/>
        <v>13.729657173213962</v>
      </c>
      <c r="I363" s="593">
        <f t="shared" si="28"/>
        <v>13.624687589256066</v>
      </c>
      <c r="J363" s="474">
        <v>725.79600000000005</v>
      </c>
      <c r="K363" s="592">
        <f t="shared" si="29"/>
        <v>9888.7437535316967</v>
      </c>
      <c r="L363" s="475"/>
      <c r="N363" s="586">
        <v>13.729657173213999</v>
      </c>
      <c r="O363" s="277">
        <f t="shared" si="27"/>
        <v>3.730349362740526E-14</v>
      </c>
      <c r="Q363" s="586"/>
      <c r="R363" s="1"/>
    </row>
    <row r="364" spans="1:18" x14ac:dyDescent="0.2">
      <c r="A364" s="337">
        <f t="shared" si="24"/>
        <v>2036</v>
      </c>
      <c r="B364" s="337">
        <f t="shared" si="25"/>
        <v>3</v>
      </c>
      <c r="C364" s="475">
        <v>1431050.3964116999</v>
      </c>
      <c r="D364" s="512">
        <v>3.6276258768367402</v>
      </c>
      <c r="E364" s="479">
        <v>64.582270600115152</v>
      </c>
      <c r="F364" s="479">
        <v>0</v>
      </c>
      <c r="G364" s="595">
        <v>3.2642117258063801E-6</v>
      </c>
      <c r="H364" s="594">
        <f t="shared" si="26"/>
        <v>13.879389858758646</v>
      </c>
      <c r="I364" s="593">
        <f t="shared" si="28"/>
        <v>13.773275499114931</v>
      </c>
      <c r="J364" s="474">
        <v>722.68499999999995</v>
      </c>
      <c r="K364" s="592">
        <f t="shared" si="29"/>
        <v>9953.7396040778731</v>
      </c>
      <c r="L364" s="475"/>
      <c r="N364" s="586">
        <v>13.8793898587586</v>
      </c>
      <c r="O364" s="277">
        <f t="shared" si="27"/>
        <v>-4.6185277824406512E-14</v>
      </c>
      <c r="Q364" s="586"/>
      <c r="R364" s="1"/>
    </row>
    <row r="365" spans="1:18" x14ac:dyDescent="0.2">
      <c r="A365" s="337">
        <f t="shared" si="24"/>
        <v>2036</v>
      </c>
      <c r="B365" s="337">
        <f t="shared" si="25"/>
        <v>4</v>
      </c>
      <c r="C365" s="475">
        <v>1434490.60225797</v>
      </c>
      <c r="D365" s="512">
        <v>3.6337389999999998</v>
      </c>
      <c r="E365" s="479">
        <v>114.03392869270741</v>
      </c>
      <c r="F365" s="479">
        <v>0</v>
      </c>
      <c r="G365" s="595">
        <v>1.3070742177489999E-7</v>
      </c>
      <c r="H365" s="594">
        <f t="shared" si="26"/>
        <v>14.137440785603758</v>
      </c>
      <c r="I365" s="593">
        <f t="shared" si="28"/>
        <v>14.02935350718362</v>
      </c>
      <c r="J365" s="474">
        <v>717.24099999999999</v>
      </c>
      <c r="K365" s="592">
        <f t="shared" si="29"/>
        <v>10062.427538845886</v>
      </c>
      <c r="L365" s="475"/>
      <c r="N365" s="586">
        <v>14.1374407856038</v>
      </c>
      <c r="O365" s="277">
        <f t="shared" si="27"/>
        <v>4.2632564145606011E-14</v>
      </c>
      <c r="Q365" s="586"/>
      <c r="R365" s="1"/>
    </row>
    <row r="366" spans="1:18" x14ac:dyDescent="0.2">
      <c r="A366" s="337">
        <f t="shared" ref="A366:A397" si="30">+A354+1</f>
        <v>2036</v>
      </c>
      <c r="B366" s="337">
        <f t="shared" ref="B366:B397" si="31">+B354</f>
        <v>5</v>
      </c>
      <c r="C366" s="475">
        <v>1437832.38832029</v>
      </c>
      <c r="D366" s="512">
        <v>3.6396782564618499</v>
      </c>
      <c r="E366" s="479">
        <v>208.47875842628665</v>
      </c>
      <c r="F366" s="479">
        <v>0</v>
      </c>
      <c r="G366" s="595">
        <v>-2.8702943453140502E-6</v>
      </c>
      <c r="H366" s="594">
        <f t="shared" si="26"/>
        <v>14.642417278625095</v>
      </c>
      <c r="I366" s="593">
        <f t="shared" si="28"/>
        <v>14.530469221183877</v>
      </c>
      <c r="J366" s="474">
        <v>717.15499999999997</v>
      </c>
      <c r="K366" s="592">
        <f t="shared" si="29"/>
        <v>10420.598654318122</v>
      </c>
      <c r="L366" s="475"/>
      <c r="N366" s="586">
        <v>14.6424172786251</v>
      </c>
      <c r="O366" s="277">
        <f t="shared" si="27"/>
        <v>0</v>
      </c>
      <c r="Q366" s="586"/>
      <c r="R366" s="1"/>
    </row>
    <row r="367" spans="1:18" x14ac:dyDescent="0.2">
      <c r="A367" s="337">
        <f t="shared" si="30"/>
        <v>2036</v>
      </c>
      <c r="B367" s="337">
        <f t="shared" si="31"/>
        <v>6</v>
      </c>
      <c r="C367" s="475">
        <v>1441231.39706589</v>
      </c>
      <c r="D367" s="512">
        <v>3.6458325206323998</v>
      </c>
      <c r="E367" s="479">
        <v>271.66325293295364</v>
      </c>
      <c r="F367" s="479">
        <v>0</v>
      </c>
      <c r="G367" s="595">
        <v>-2.79473503539407E-6</v>
      </c>
      <c r="H367" s="594">
        <f t="shared" si="26"/>
        <v>14.97510286624115</v>
      </c>
      <c r="I367" s="593">
        <f t="shared" si="28"/>
        <v>14.860611273496737</v>
      </c>
      <c r="J367" s="474">
        <v>716.64300000000003</v>
      </c>
      <c r="K367" s="592">
        <f t="shared" si="29"/>
        <v>10649.753044872523</v>
      </c>
      <c r="L367" s="475"/>
      <c r="N367" s="586">
        <v>14.9751028662411</v>
      </c>
      <c r="O367" s="277">
        <f t="shared" si="27"/>
        <v>-4.9737991503207013E-14</v>
      </c>
      <c r="Q367" s="586"/>
      <c r="R367" s="1"/>
    </row>
    <row r="368" spans="1:18" x14ac:dyDescent="0.2">
      <c r="A368" s="337">
        <f t="shared" si="30"/>
        <v>2036</v>
      </c>
      <c r="B368" s="337">
        <f t="shared" si="31"/>
        <v>7</v>
      </c>
      <c r="C368" s="475">
        <v>1444391.9993911099</v>
      </c>
      <c r="D368" s="512">
        <v>3.6517979999999999</v>
      </c>
      <c r="E368" s="479">
        <v>322.31916585708109</v>
      </c>
      <c r="F368" s="479">
        <v>0</v>
      </c>
      <c r="G368" s="595">
        <v>2.65175597036205E-8</v>
      </c>
      <c r="H368" s="594">
        <f t="shared" si="26"/>
        <v>15.23843079988638</v>
      </c>
      <c r="I368" s="593">
        <f t="shared" si="28"/>
        <v>15.121925943206058</v>
      </c>
      <c r="J368" s="474">
        <v>711.62900000000002</v>
      </c>
      <c r="K368" s="592">
        <f t="shared" si="29"/>
        <v>10761.201037037785</v>
      </c>
      <c r="L368" s="475"/>
      <c r="N368" s="586">
        <v>15.2384307998864</v>
      </c>
      <c r="O368" s="277">
        <f t="shared" si="27"/>
        <v>1.9539925233402755E-14</v>
      </c>
      <c r="Q368" s="586"/>
      <c r="R368" s="1"/>
    </row>
    <row r="369" spans="1:18" x14ac:dyDescent="0.2">
      <c r="A369" s="337">
        <f t="shared" si="30"/>
        <v>2036</v>
      </c>
      <c r="B369" s="337">
        <f t="shared" si="31"/>
        <v>8</v>
      </c>
      <c r="C369" s="475">
        <v>1447478.79289704</v>
      </c>
      <c r="D369" s="512">
        <v>3.6579667512510401</v>
      </c>
      <c r="E369" s="479">
        <v>326.45437890907908</v>
      </c>
      <c r="F369" s="479">
        <v>0</v>
      </c>
      <c r="G369" s="595">
        <v>2.5864767536631899E-6</v>
      </c>
      <c r="H369" s="594">
        <f t="shared" si="26"/>
        <v>15.24482377515382</v>
      </c>
      <c r="I369" s="593">
        <f t="shared" si="28"/>
        <v>15.128270041218544</v>
      </c>
      <c r="J369" s="474">
        <v>709.125</v>
      </c>
      <c r="K369" s="592">
        <f t="shared" si="29"/>
        <v>10727.8344929791</v>
      </c>
      <c r="L369" s="475"/>
      <c r="N369" s="586">
        <v>15.244823775153799</v>
      </c>
      <c r="O369" s="277">
        <f t="shared" si="27"/>
        <v>-2.1316282072803006E-14</v>
      </c>
      <c r="Q369" s="586"/>
      <c r="R369" s="1"/>
    </row>
    <row r="370" spans="1:18" x14ac:dyDescent="0.2">
      <c r="A370" s="337">
        <f t="shared" si="30"/>
        <v>2036</v>
      </c>
      <c r="B370" s="337">
        <f t="shared" si="31"/>
        <v>9</v>
      </c>
      <c r="C370" s="475">
        <v>1450470.0808029501</v>
      </c>
      <c r="D370" s="512">
        <v>3.6641398276267498</v>
      </c>
      <c r="E370" s="479">
        <v>277.87653293728147</v>
      </c>
      <c r="F370" s="479">
        <v>0</v>
      </c>
      <c r="G370" s="595">
        <v>2.38611731084859E-6</v>
      </c>
      <c r="H370" s="594">
        <f t="shared" si="26"/>
        <v>14.961519996350662</v>
      </c>
      <c r="I370" s="593">
        <f t="shared" si="28"/>
        <v>14.847132250933488</v>
      </c>
      <c r="J370" s="474">
        <v>708.95899999999995</v>
      </c>
      <c r="K370" s="592">
        <f t="shared" si="29"/>
        <v>10526.008033489554</v>
      </c>
      <c r="L370" s="475"/>
      <c r="N370" s="586">
        <v>14.961519996350701</v>
      </c>
      <c r="O370" s="277">
        <f t="shared" si="27"/>
        <v>3.907985046680551E-14</v>
      </c>
      <c r="Q370" s="586"/>
      <c r="R370" s="1"/>
    </row>
    <row r="371" spans="1:18" x14ac:dyDescent="0.2">
      <c r="A371" s="337">
        <f t="shared" si="30"/>
        <v>2036</v>
      </c>
      <c r="B371" s="337">
        <f t="shared" si="31"/>
        <v>10</v>
      </c>
      <c r="C371" s="475">
        <v>1453386.8790581699</v>
      </c>
      <c r="D371" s="512">
        <v>3.6701190000000001</v>
      </c>
      <c r="E371" s="479">
        <v>198.89039579254836</v>
      </c>
      <c r="F371" s="479">
        <v>0</v>
      </c>
      <c r="G371" s="595">
        <v>-1.47163742525436E-7</v>
      </c>
      <c r="H371" s="594">
        <f t="shared" si="26"/>
        <v>14.512276334669703</v>
      </c>
      <c r="I371" s="593">
        <f t="shared" si="28"/>
        <v>14.401323264981679</v>
      </c>
      <c r="J371" s="474">
        <v>702.28399999999999</v>
      </c>
      <c r="K371" s="592">
        <f t="shared" si="29"/>
        <v>10113.818907824394</v>
      </c>
      <c r="L371" s="475"/>
      <c r="N371" s="586">
        <v>14.5122763346697</v>
      </c>
      <c r="O371" s="277">
        <f t="shared" si="27"/>
        <v>0</v>
      </c>
      <c r="Q371" s="586"/>
      <c r="R371" s="1"/>
    </row>
    <row r="372" spans="1:18" x14ac:dyDescent="0.2">
      <c r="A372" s="337">
        <f t="shared" si="30"/>
        <v>2036</v>
      </c>
      <c r="B372" s="337">
        <f t="shared" si="31"/>
        <v>11</v>
      </c>
      <c r="C372" s="475">
        <v>1456530.53488387</v>
      </c>
      <c r="D372" s="512">
        <v>3.6763088656242999</v>
      </c>
      <c r="E372" s="479">
        <v>78.117279066674627</v>
      </c>
      <c r="F372" s="479">
        <v>0</v>
      </c>
      <c r="G372" s="595">
        <v>-2.3243558686658599E-6</v>
      </c>
      <c r="H372" s="594">
        <f t="shared" si="26"/>
        <v>13.834498887738951</v>
      </c>
      <c r="I372" s="593">
        <f t="shared" si="28"/>
        <v>13.728727740346784</v>
      </c>
      <c r="J372" s="474">
        <v>698.41200000000003</v>
      </c>
      <c r="K372" s="592">
        <f t="shared" si="29"/>
        <v>9588.3081985910794</v>
      </c>
      <c r="L372" s="475"/>
      <c r="N372" s="586">
        <v>13.834498887739</v>
      </c>
      <c r="O372" s="277">
        <f t="shared" si="27"/>
        <v>4.9737991503207013E-14</v>
      </c>
      <c r="Q372" s="586"/>
      <c r="R372" s="1"/>
    </row>
    <row r="373" spans="1:18" x14ac:dyDescent="0.2">
      <c r="A373" s="337">
        <f t="shared" si="30"/>
        <v>2036</v>
      </c>
      <c r="B373" s="337">
        <f t="shared" si="31"/>
        <v>12</v>
      </c>
      <c r="C373" s="475">
        <v>1459764.0040573501</v>
      </c>
      <c r="D373" s="512">
        <v>3.6823338415476301</v>
      </c>
      <c r="E373" s="479">
        <v>42.633806123140985</v>
      </c>
      <c r="F373" s="479">
        <v>0</v>
      </c>
      <c r="G373" s="595">
        <v>-2.0312490409679602E-6</v>
      </c>
      <c r="H373" s="594">
        <f t="shared" si="26"/>
        <v>13.625984111899507</v>
      </c>
      <c r="I373" s="593">
        <f t="shared" si="28"/>
        <v>13.521807156481168</v>
      </c>
      <c r="J373" s="474">
        <v>696.31700000000001</v>
      </c>
      <c r="K373" s="592">
        <f t="shared" si="29"/>
        <v>9415.4641937794986</v>
      </c>
      <c r="L373" s="475"/>
      <c r="N373" s="586">
        <v>13.6259841118995</v>
      </c>
      <c r="O373" s="277">
        <f t="shared" si="27"/>
        <v>0</v>
      </c>
      <c r="Q373" s="586"/>
      <c r="R373" s="1"/>
    </row>
    <row r="374" spans="1:18" x14ac:dyDescent="0.2">
      <c r="A374" s="337">
        <f t="shared" si="30"/>
        <v>2037</v>
      </c>
      <c r="B374" s="337">
        <f t="shared" si="31"/>
        <v>1</v>
      </c>
      <c r="C374" s="475">
        <v>1463362.27624255</v>
      </c>
      <c r="D374" s="512">
        <v>3.688625</v>
      </c>
      <c r="E374" s="479">
        <v>26.112829868525239</v>
      </c>
      <c r="F374" s="479">
        <v>107.22973635615668</v>
      </c>
      <c r="G374" s="595">
        <v>2.37607048703126E-7</v>
      </c>
      <c r="H374" s="594">
        <f t="shared" si="26"/>
        <v>13.918293975910416</v>
      </c>
      <c r="I374" s="593">
        <f t="shared" si="28"/>
        <v>13.811882176284032</v>
      </c>
      <c r="J374" s="474">
        <v>702.74599999999998</v>
      </c>
      <c r="K374" s="592">
        <f t="shared" si="29"/>
        <v>9706.2449518548983</v>
      </c>
      <c r="L374" s="475"/>
      <c r="N374" s="586">
        <v>13.9182939759104</v>
      </c>
      <c r="O374" s="277">
        <f t="shared" si="27"/>
        <v>-1.5987211554602254E-14</v>
      </c>
      <c r="Q374" s="586"/>
      <c r="R374" s="1"/>
    </row>
    <row r="375" spans="1:18" x14ac:dyDescent="0.2">
      <c r="A375" s="337">
        <f t="shared" si="30"/>
        <v>2037</v>
      </c>
      <c r="B375" s="337">
        <f t="shared" si="31"/>
        <v>2</v>
      </c>
      <c r="C375" s="475">
        <v>1467220.4251467399</v>
      </c>
      <c r="D375" s="512">
        <v>3.69499976176037</v>
      </c>
      <c r="E375" s="479">
        <v>35.042184420393127</v>
      </c>
      <c r="F375" s="479">
        <v>0</v>
      </c>
      <c r="G375" s="595">
        <v>2.0833567955236302E-6</v>
      </c>
      <c r="H375" s="594">
        <f t="shared" si="26"/>
        <v>13.560317750953692</v>
      </c>
      <c r="I375" s="593">
        <f t="shared" si="28"/>
        <v>13.456642845258921</v>
      </c>
      <c r="J375" s="474">
        <v>702.76900000000001</v>
      </c>
      <c r="K375" s="592">
        <f t="shared" si="29"/>
        <v>9456.9114357197668</v>
      </c>
      <c r="L375" s="475"/>
      <c r="N375" s="586">
        <v>13.560317750953701</v>
      </c>
      <c r="O375" s="277">
        <f t="shared" si="27"/>
        <v>0</v>
      </c>
      <c r="Q375" s="586"/>
      <c r="R375" s="1"/>
    </row>
    <row r="376" spans="1:18" x14ac:dyDescent="0.2">
      <c r="A376" s="337">
        <f t="shared" si="30"/>
        <v>2037</v>
      </c>
      <c r="B376" s="337">
        <f t="shared" si="31"/>
        <v>3</v>
      </c>
      <c r="C376" s="475">
        <v>1470724.22812092</v>
      </c>
      <c r="D376" s="512">
        <v>3.7008021050642799</v>
      </c>
      <c r="E376" s="479">
        <v>64.582270600115152</v>
      </c>
      <c r="F376" s="479">
        <v>0</v>
      </c>
      <c r="G376" s="595">
        <v>1.72375003515413E-6</v>
      </c>
      <c r="H376" s="594">
        <f t="shared" si="26"/>
        <v>13.711905349572794</v>
      </c>
      <c r="I376" s="593">
        <f t="shared" si="28"/>
        <v>13.607071486523191</v>
      </c>
      <c r="J376" s="474">
        <v>699.65800000000002</v>
      </c>
      <c r="K376" s="592">
        <f t="shared" si="29"/>
        <v>9520.2964221178427</v>
      </c>
      <c r="L376" s="475"/>
      <c r="N376" s="586">
        <v>13.711905349572801</v>
      </c>
      <c r="O376" s="277">
        <f t="shared" si="27"/>
        <v>0</v>
      </c>
      <c r="Q376" s="586"/>
      <c r="R376" s="1"/>
    </row>
    <row r="377" spans="1:18" x14ac:dyDescent="0.2">
      <c r="A377" s="337">
        <f t="shared" si="30"/>
        <v>2037</v>
      </c>
      <c r="B377" s="337">
        <f t="shared" si="31"/>
        <v>4</v>
      </c>
      <c r="C377" s="475">
        <v>1474339.4911320701</v>
      </c>
      <c r="D377" s="512">
        <v>3.707233</v>
      </c>
      <c r="E377" s="479">
        <v>114.03392869270741</v>
      </c>
      <c r="F377" s="479">
        <v>0</v>
      </c>
      <c r="G377" s="595">
        <v>-3.0326644484546298E-7</v>
      </c>
      <c r="H377" s="594">
        <f t="shared" si="26"/>
        <v>13.969253218391497</v>
      </c>
      <c r="I377" s="593">
        <f t="shared" si="28"/>
        <v>13.8624518117695</v>
      </c>
      <c r="J377" s="474">
        <v>694.21400000000006</v>
      </c>
      <c r="K377" s="592">
        <f t="shared" si="29"/>
        <v>9623.5081220557531</v>
      </c>
      <c r="L377" s="475"/>
      <c r="N377" s="586">
        <v>13.969253218391501</v>
      </c>
      <c r="O377" s="277">
        <f t="shared" si="27"/>
        <v>0</v>
      </c>
      <c r="Q377" s="586"/>
      <c r="R377" s="1"/>
    </row>
    <row r="378" spans="1:18" x14ac:dyDescent="0.2">
      <c r="A378" s="337">
        <f t="shared" si="30"/>
        <v>2037</v>
      </c>
      <c r="B378" s="337">
        <f t="shared" si="31"/>
        <v>5</v>
      </c>
      <c r="C378" s="475">
        <v>1477387.13906834</v>
      </c>
      <c r="D378" s="512">
        <v>3.71343006405837</v>
      </c>
      <c r="E378" s="479">
        <v>208.47875842628665</v>
      </c>
      <c r="F378" s="479">
        <v>0</v>
      </c>
      <c r="G378" s="595">
        <v>-1.8626812980926401E-6</v>
      </c>
      <c r="H378" s="594">
        <f t="shared" si="26"/>
        <v>14.470018167448513</v>
      </c>
      <c r="I378" s="593">
        <f t="shared" si="28"/>
        <v>14.359388181008386</v>
      </c>
      <c r="J378" s="474">
        <v>694.12800000000004</v>
      </c>
      <c r="K378" s="592">
        <f t="shared" si="29"/>
        <v>9967.2533993069901</v>
      </c>
      <c r="L378" s="475"/>
      <c r="N378" s="586">
        <v>14.470018167448499</v>
      </c>
      <c r="O378" s="277">
        <f t="shared" si="27"/>
        <v>-1.4210854715202004E-14</v>
      </c>
      <c r="Q378" s="586"/>
      <c r="R378" s="1"/>
    </row>
    <row r="379" spans="1:18" x14ac:dyDescent="0.2">
      <c r="A379" s="337">
        <f t="shared" si="30"/>
        <v>2037</v>
      </c>
      <c r="B379" s="337">
        <f t="shared" si="31"/>
        <v>6</v>
      </c>
      <c r="C379" s="475">
        <v>1480276.9372288</v>
      </c>
      <c r="D379" s="512">
        <v>3.71980800084064</v>
      </c>
      <c r="E379" s="479">
        <v>271.66325293295364</v>
      </c>
      <c r="F379" s="479">
        <v>0</v>
      </c>
      <c r="G379" s="595">
        <v>-1.45790915517807E-6</v>
      </c>
      <c r="H379" s="594">
        <f t="shared" si="26"/>
        <v>14.796928016552176</v>
      </c>
      <c r="I379" s="593">
        <f t="shared" si="28"/>
        <v>14.683798653003121</v>
      </c>
      <c r="J379" s="474">
        <v>693.61599999999999</v>
      </c>
      <c r="K379" s="592">
        <f t="shared" si="29"/>
        <v>10184.917686501412</v>
      </c>
      <c r="L379" s="475"/>
      <c r="N379" s="586">
        <v>14.796928016552201</v>
      </c>
      <c r="O379" s="277">
        <f t="shared" si="27"/>
        <v>2.4868995751603507E-14</v>
      </c>
      <c r="Q379" s="586"/>
      <c r="R379" s="1"/>
    </row>
    <row r="380" spans="1:18" x14ac:dyDescent="0.2">
      <c r="A380" s="337">
        <f t="shared" si="30"/>
        <v>2037</v>
      </c>
      <c r="B380" s="337">
        <f t="shared" si="31"/>
        <v>7</v>
      </c>
      <c r="C380" s="475">
        <v>1483120.6344719301</v>
      </c>
      <c r="D380" s="512">
        <v>3.7259660000000001</v>
      </c>
      <c r="E380" s="479">
        <v>322.31916585708109</v>
      </c>
      <c r="F380" s="479">
        <v>0</v>
      </c>
      <c r="G380" s="595">
        <v>3.4873260723600202E-7</v>
      </c>
      <c r="H380" s="594">
        <f t="shared" si="26"/>
        <v>15.05629683168614</v>
      </c>
      <c r="I380" s="593">
        <f t="shared" si="28"/>
        <v>14.941184473494699</v>
      </c>
      <c r="J380" s="474">
        <v>688.60199999999998</v>
      </c>
      <c r="K380" s="592">
        <f t="shared" si="29"/>
        <v>10288.529510817396</v>
      </c>
      <c r="L380" s="475"/>
      <c r="N380" s="586">
        <v>15.056296831686099</v>
      </c>
      <c r="O380" s="277">
        <f t="shared" si="27"/>
        <v>-4.0856207306205761E-14</v>
      </c>
      <c r="Q380" s="586"/>
      <c r="R380" s="1"/>
    </row>
    <row r="381" spans="1:18" x14ac:dyDescent="0.2">
      <c r="A381" s="337">
        <f t="shared" si="30"/>
        <v>2037</v>
      </c>
      <c r="B381" s="337">
        <f t="shared" si="31"/>
        <v>8</v>
      </c>
      <c r="C381" s="475">
        <v>1486333.3035877999</v>
      </c>
      <c r="D381" s="512">
        <v>3.7323250724809398</v>
      </c>
      <c r="E381" s="479">
        <v>326.45437890907908</v>
      </c>
      <c r="F381" s="479">
        <v>0</v>
      </c>
      <c r="G381" s="595">
        <v>1.66137252222143E-6</v>
      </c>
      <c r="H381" s="594">
        <f t="shared" si="26"/>
        <v>15.062442403641922</v>
      </c>
      <c r="I381" s="593">
        <f t="shared" si="28"/>
        <v>14.94728305970836</v>
      </c>
      <c r="J381" s="474">
        <v>686.09799999999996</v>
      </c>
      <c r="K381" s="592">
        <f t="shared" si="29"/>
        <v>10255.301012699785</v>
      </c>
      <c r="L381" s="475"/>
      <c r="N381" s="586">
        <v>15.062442403641899</v>
      </c>
      <c r="O381" s="277">
        <f t="shared" si="27"/>
        <v>-2.3092638912203256E-14</v>
      </c>
      <c r="Q381" s="586"/>
      <c r="R381" s="1"/>
    </row>
    <row r="382" spans="1:18" x14ac:dyDescent="0.2">
      <c r="A382" s="337">
        <f t="shared" si="30"/>
        <v>2037</v>
      </c>
      <c r="B382" s="337">
        <f t="shared" si="31"/>
        <v>9</v>
      </c>
      <c r="C382" s="475">
        <v>1489712.5790904299</v>
      </c>
      <c r="D382" s="512">
        <v>3.73868787992892</v>
      </c>
      <c r="E382" s="479">
        <v>277.87653293728147</v>
      </c>
      <c r="F382" s="479">
        <v>0</v>
      </c>
      <c r="G382" s="595">
        <v>1.2286266795058501E-6</v>
      </c>
      <c r="H382" s="594">
        <f t="shared" si="26"/>
        <v>14.781084742678242</v>
      </c>
      <c r="I382" s="593">
        <f t="shared" si="28"/>
        <v>14.668076508291124</v>
      </c>
      <c r="J382" s="474">
        <v>685.93200000000002</v>
      </c>
      <c r="K382" s="592">
        <f t="shared" si="29"/>
        <v>10061.303055485147</v>
      </c>
      <c r="L382" s="475"/>
      <c r="N382" s="586">
        <v>14.7810847426782</v>
      </c>
      <c r="O382" s="277">
        <f t="shared" si="27"/>
        <v>-4.2632564145606011E-14</v>
      </c>
      <c r="Q382" s="586"/>
      <c r="R382" s="1"/>
    </row>
    <row r="383" spans="1:18" x14ac:dyDescent="0.2">
      <c r="A383" s="337">
        <f t="shared" si="30"/>
        <v>2037</v>
      </c>
      <c r="B383" s="337">
        <f t="shared" si="31"/>
        <v>10</v>
      </c>
      <c r="C383" s="475">
        <v>1492956.8100719301</v>
      </c>
      <c r="D383" s="512">
        <v>3.744856</v>
      </c>
      <c r="E383" s="479">
        <v>198.89039579254836</v>
      </c>
      <c r="F383" s="479">
        <v>0</v>
      </c>
      <c r="G383" s="595">
        <v>-3.7788109352732098E-7</v>
      </c>
      <c r="H383" s="594">
        <f t="shared" si="26"/>
        <v>14.333288098873108</v>
      </c>
      <c r="I383" s="593">
        <f t="shared" si="28"/>
        <v>14.223703477093716</v>
      </c>
      <c r="J383" s="474">
        <v>679.25699999999995</v>
      </c>
      <c r="K383" s="592">
        <f t="shared" si="29"/>
        <v>9661.5501527402448</v>
      </c>
      <c r="L383" s="475"/>
      <c r="N383" s="586">
        <v>14.3332880988731</v>
      </c>
      <c r="O383" s="277">
        <f t="shared" si="27"/>
        <v>0</v>
      </c>
      <c r="Q383" s="586"/>
      <c r="R383" s="1"/>
    </row>
    <row r="384" spans="1:18" x14ac:dyDescent="0.2">
      <c r="A384" s="337">
        <f t="shared" si="30"/>
        <v>2037</v>
      </c>
      <c r="B384" s="337">
        <f t="shared" si="31"/>
        <v>11</v>
      </c>
      <c r="C384" s="475">
        <v>1496157.44892523</v>
      </c>
      <c r="D384" s="512">
        <v>3.7512517907150902</v>
      </c>
      <c r="E384" s="479">
        <v>78.117279066674627</v>
      </c>
      <c r="F384" s="479">
        <v>0</v>
      </c>
      <c r="G384" s="595">
        <v>-1.47836762565134E-6</v>
      </c>
      <c r="H384" s="594">
        <f t="shared" si="26"/>
        <v>13.654584010345582</v>
      </c>
      <c r="I384" s="593">
        <f t="shared" si="28"/>
        <v>13.550188395465957</v>
      </c>
      <c r="J384" s="474">
        <v>675.38499999999999</v>
      </c>
      <c r="K384" s="592">
        <f t="shared" si="29"/>
        <v>9151.5939894717758</v>
      </c>
      <c r="L384" s="475"/>
      <c r="N384" s="586">
        <v>13.6545840103456</v>
      </c>
      <c r="O384" s="277">
        <f t="shared" si="27"/>
        <v>1.7763568394002505E-14</v>
      </c>
      <c r="Q384" s="586"/>
      <c r="R384" s="1"/>
    </row>
    <row r="385" spans="1:18" x14ac:dyDescent="0.2">
      <c r="A385" s="337">
        <f t="shared" si="30"/>
        <v>2037</v>
      </c>
      <c r="B385" s="337">
        <f t="shared" si="31"/>
        <v>12</v>
      </c>
      <c r="C385" s="475">
        <v>1499234.429728</v>
      </c>
      <c r="D385" s="512">
        <v>3.7574878566965699</v>
      </c>
      <c r="E385" s="479">
        <v>42.633806123140985</v>
      </c>
      <c r="F385" s="479">
        <v>0</v>
      </c>
      <c r="G385" s="595">
        <v>-1.0313596536804E-6</v>
      </c>
      <c r="H385" s="594">
        <f t="shared" si="26"/>
        <v>13.443324104890076</v>
      </c>
      <c r="I385" s="593">
        <f t="shared" si="28"/>
        <v>13.340543669770797</v>
      </c>
      <c r="J385" s="474">
        <v>673.29</v>
      </c>
      <c r="K385" s="592">
        <f t="shared" si="29"/>
        <v>8982.05464741998</v>
      </c>
      <c r="L385" s="475"/>
      <c r="N385" s="586">
        <v>13.443324104890101</v>
      </c>
      <c r="O385" s="277">
        <f t="shared" si="27"/>
        <v>2.4868995751603507E-14</v>
      </c>
      <c r="Q385" s="586"/>
      <c r="R385" s="1"/>
    </row>
    <row r="386" spans="1:18" x14ac:dyDescent="0.2">
      <c r="A386" s="337">
        <f t="shared" si="30"/>
        <v>2038</v>
      </c>
      <c r="B386" s="337">
        <f t="shared" si="31"/>
        <v>1</v>
      </c>
      <c r="C386" s="475">
        <v>1502587.4445142599</v>
      </c>
      <c r="D386" s="512">
        <v>3.7640099999999999</v>
      </c>
      <c r="E386" s="479">
        <v>26.112829868525239</v>
      </c>
      <c r="F386" s="479">
        <v>107.22973635615668</v>
      </c>
      <c r="G386" s="595">
        <v>3.9397134798946401E-7</v>
      </c>
      <c r="H386" s="594">
        <f t="shared" si="26"/>
        <v>13.732011077603405</v>
      </c>
      <c r="I386" s="593">
        <f t="shared" si="28"/>
        <v>13.62702349695693</v>
      </c>
      <c r="J386" s="474">
        <v>679.71900000000005</v>
      </c>
      <c r="K386" s="592">
        <f t="shared" si="29"/>
        <v>9262.5467843280676</v>
      </c>
      <c r="L386" s="475"/>
      <c r="N386" s="586">
        <v>13.732011077603399</v>
      </c>
      <c r="O386" s="277">
        <f t="shared" si="27"/>
        <v>0</v>
      </c>
      <c r="Q386" s="586"/>
      <c r="R386" s="1"/>
    </row>
    <row r="387" spans="1:18" x14ac:dyDescent="0.2">
      <c r="A387" s="337">
        <f t="shared" si="30"/>
        <v>2038</v>
      </c>
      <c r="B387" s="337">
        <f t="shared" si="31"/>
        <v>2</v>
      </c>
      <c r="C387" s="475">
        <v>1506243.7751110301</v>
      </c>
      <c r="D387" s="512">
        <v>3.7706295302694302</v>
      </c>
      <c r="E387" s="479">
        <v>35.042184420393127</v>
      </c>
      <c r="F387" s="479">
        <v>0</v>
      </c>
      <c r="G387" s="595">
        <v>1.3125399451752201E-6</v>
      </c>
      <c r="H387" s="594">
        <f t="shared" si="26"/>
        <v>13.370680625786408</v>
      </c>
      <c r="I387" s="593">
        <f t="shared" si="28"/>
        <v>13.268455583688423</v>
      </c>
      <c r="J387" s="474">
        <v>679.74199999999996</v>
      </c>
      <c r="K387" s="592">
        <f t="shared" si="29"/>
        <v>9019.1265353675353</v>
      </c>
      <c r="L387" s="475"/>
      <c r="N387" s="586">
        <v>13.370680625786401</v>
      </c>
      <c r="O387" s="277">
        <f t="shared" si="27"/>
        <v>0</v>
      </c>
      <c r="Q387" s="586"/>
      <c r="R387" s="1"/>
    </row>
    <row r="388" spans="1:18" x14ac:dyDescent="0.2">
      <c r="A388" s="337">
        <f t="shared" si="30"/>
        <v>2038</v>
      </c>
      <c r="B388" s="337">
        <f t="shared" si="31"/>
        <v>3</v>
      </c>
      <c r="C388" s="475">
        <v>1509680.9819248901</v>
      </c>
      <c r="D388" s="512">
        <v>3.77666555578518</v>
      </c>
      <c r="E388" s="479">
        <v>64.582270600115152</v>
      </c>
      <c r="F388" s="479">
        <v>0</v>
      </c>
      <c r="G388" s="595">
        <v>8.6207030669527295E-7</v>
      </c>
      <c r="H388" s="594">
        <f t="shared" si="26"/>
        <v>13.520119420093859</v>
      </c>
      <c r="I388" s="593">
        <f t="shared" si="28"/>
        <v>13.416751849244594</v>
      </c>
      <c r="J388" s="474">
        <v>676.63099999999997</v>
      </c>
      <c r="K388" s="592">
        <f t="shared" si="29"/>
        <v>9078.1902205062179</v>
      </c>
      <c r="L388" s="475"/>
      <c r="N388" s="586">
        <v>13.5201194200939</v>
      </c>
      <c r="O388" s="277">
        <f t="shared" si="27"/>
        <v>4.0856207306205761E-14</v>
      </c>
      <c r="Q388" s="586"/>
      <c r="R388" s="1"/>
    </row>
    <row r="389" spans="1:18" x14ac:dyDescent="0.2">
      <c r="A389" s="337">
        <f t="shared" si="30"/>
        <v>2038</v>
      </c>
      <c r="B389" s="337">
        <f t="shared" si="31"/>
        <v>4</v>
      </c>
      <c r="C389" s="475">
        <v>1513428.7962012801</v>
      </c>
      <c r="D389" s="512">
        <v>3.7833700000000001</v>
      </c>
      <c r="E389" s="479">
        <v>114.03392869270741</v>
      </c>
      <c r="F389" s="479">
        <v>0</v>
      </c>
      <c r="G389" s="595">
        <v>-3.9973358134659499E-7</v>
      </c>
      <c r="H389" s="594">
        <f t="shared" si="26"/>
        <v>13.776710390680329</v>
      </c>
      <c r="I389" s="593">
        <f t="shared" si="28"/>
        <v>13.671381063095989</v>
      </c>
      <c r="J389" s="474">
        <v>671.18700000000001</v>
      </c>
      <c r="K389" s="592">
        <f t="shared" si="29"/>
        <v>9176.053241596208</v>
      </c>
      <c r="L389" s="475"/>
      <c r="N389" s="586">
        <v>13.7767103906803</v>
      </c>
      <c r="O389" s="277">
        <f t="shared" si="27"/>
        <v>-2.8421709430404007E-14</v>
      </c>
      <c r="Q389" s="586"/>
      <c r="R389" s="1"/>
    </row>
    <row r="390" spans="1:18" x14ac:dyDescent="0.2">
      <c r="A390" s="337">
        <f t="shared" si="30"/>
        <v>2038</v>
      </c>
      <c r="B390" s="337">
        <f t="shared" si="31"/>
        <v>5</v>
      </c>
      <c r="C390" s="475">
        <v>1516847.6177264</v>
      </c>
      <c r="D390" s="512">
        <v>3.7898458515678399</v>
      </c>
      <c r="E390" s="479">
        <v>208.47875842628665</v>
      </c>
      <c r="F390" s="479">
        <v>0</v>
      </c>
      <c r="G390" s="595">
        <v>-1.16273270300837E-6</v>
      </c>
      <c r="H390" s="594">
        <f t="shared" si="26"/>
        <v>14.278675130084778</v>
      </c>
      <c r="I390" s="593">
        <f t="shared" si="28"/>
        <v>14.169508049729771</v>
      </c>
      <c r="J390" s="474">
        <v>671.101</v>
      </c>
      <c r="K390" s="592">
        <f t="shared" si="29"/>
        <v>9509.1710216816991</v>
      </c>
      <c r="L390" s="475"/>
      <c r="N390" s="586">
        <v>14.2786751300848</v>
      </c>
      <c r="O390" s="277">
        <f t="shared" si="27"/>
        <v>2.1316282072803006E-14</v>
      </c>
      <c r="Q390" s="586"/>
      <c r="R390" s="1"/>
    </row>
    <row r="391" spans="1:18" x14ac:dyDescent="0.2">
      <c r="A391" s="337">
        <f t="shared" si="30"/>
        <v>2038</v>
      </c>
      <c r="B391" s="337">
        <f t="shared" si="31"/>
        <v>6</v>
      </c>
      <c r="C391" s="475">
        <v>1520236.3704027601</v>
      </c>
      <c r="D391" s="512">
        <v>3.79651854567319</v>
      </c>
      <c r="E391" s="479">
        <v>271.66325293295364</v>
      </c>
      <c r="F391" s="479">
        <v>0</v>
      </c>
      <c r="G391" s="595">
        <v>-7.17178027187515E-7</v>
      </c>
      <c r="H391" s="594">
        <f t="shared" si="26"/>
        <v>14.607742067831449</v>
      </c>
      <c r="I391" s="593">
        <f t="shared" si="28"/>
        <v>14.496059118426414</v>
      </c>
      <c r="J391" s="474">
        <v>670.58900000000006</v>
      </c>
      <c r="K391" s="592">
        <f t="shared" si="29"/>
        <v>9720.8977881664523</v>
      </c>
      <c r="L391" s="475"/>
      <c r="N391" s="586">
        <v>14.607742067831399</v>
      </c>
      <c r="O391" s="277">
        <f t="shared" si="27"/>
        <v>-4.9737991503207013E-14</v>
      </c>
      <c r="Q391" s="586"/>
      <c r="R391" s="1"/>
    </row>
    <row r="392" spans="1:18" x14ac:dyDescent="0.2">
      <c r="A392" s="337">
        <f t="shared" si="30"/>
        <v>2038</v>
      </c>
      <c r="B392" s="337">
        <f t="shared" si="31"/>
        <v>7</v>
      </c>
      <c r="C392" s="475">
        <v>1523501.66394448</v>
      </c>
      <c r="D392" s="512">
        <v>3.802959</v>
      </c>
      <c r="E392" s="479">
        <v>322.31916585708109</v>
      </c>
      <c r="F392" s="479">
        <v>0</v>
      </c>
      <c r="G392" s="595">
        <v>3.9744432811517098E-7</v>
      </c>
      <c r="H392" s="594">
        <f t="shared" si="26"/>
        <v>14.868705188308644</v>
      </c>
      <c r="I392" s="593">
        <f t="shared" si="28"/>
        <v>14.755027055058941</v>
      </c>
      <c r="J392" s="474">
        <v>665.57500000000005</v>
      </c>
      <c r="K392" s="592">
        <f t="shared" si="29"/>
        <v>9820.5771321708544</v>
      </c>
      <c r="L392" s="475"/>
      <c r="N392" s="586">
        <v>14.868705188308599</v>
      </c>
      <c r="O392" s="277">
        <f t="shared" si="27"/>
        <v>-4.4408920985006262E-14</v>
      </c>
      <c r="Q392" s="586"/>
      <c r="R392" s="1"/>
    </row>
    <row r="393" spans="1:18" x14ac:dyDescent="0.2">
      <c r="A393" s="337">
        <f t="shared" si="30"/>
        <v>2038</v>
      </c>
      <c r="B393" s="337">
        <f t="shared" si="31"/>
        <v>8</v>
      </c>
      <c r="C393" s="475">
        <v>1526960.24100904</v>
      </c>
      <c r="D393" s="512">
        <v>3.8095978605680201</v>
      </c>
      <c r="E393" s="479">
        <v>326.45437890907908</v>
      </c>
      <c r="F393" s="479">
        <v>0</v>
      </c>
      <c r="G393" s="595">
        <v>1.0277852933171499E-6</v>
      </c>
      <c r="H393" s="594">
        <f t="shared" si="26"/>
        <v>14.874996356533366</v>
      </c>
      <c r="I393" s="593">
        <f t="shared" si="28"/>
        <v>14.761270124390673</v>
      </c>
      <c r="J393" s="474">
        <v>663.07100000000003</v>
      </c>
      <c r="K393" s="592">
        <f t="shared" si="29"/>
        <v>9787.7701426498479</v>
      </c>
      <c r="L393" s="475"/>
      <c r="N393" s="586">
        <v>14.8749963565334</v>
      </c>
      <c r="O393" s="277">
        <f t="shared" si="27"/>
        <v>3.3750779948604759E-14</v>
      </c>
      <c r="Q393" s="586"/>
      <c r="R393" s="1"/>
    </row>
    <row r="394" spans="1:18" x14ac:dyDescent="0.2">
      <c r="A394" s="337">
        <f t="shared" si="30"/>
        <v>2038</v>
      </c>
      <c r="B394" s="337">
        <f t="shared" si="31"/>
        <v>9</v>
      </c>
      <c r="C394" s="475">
        <v>1530479.2479662199</v>
      </c>
      <c r="D394" s="512">
        <v>3.8162207090716298</v>
      </c>
      <c r="E394" s="479">
        <v>277.87653293728147</v>
      </c>
      <c r="F394" s="479">
        <v>0</v>
      </c>
      <c r="G394" s="595">
        <v>5.9351443759680901E-7</v>
      </c>
      <c r="H394" s="594">
        <f t="shared" si="26"/>
        <v>14.593033047077308</v>
      </c>
      <c r="I394" s="593">
        <f t="shared" si="28"/>
        <v>14.481462554944112</v>
      </c>
      <c r="J394" s="474">
        <v>662.90499999999997</v>
      </c>
      <c r="K394" s="592">
        <f t="shared" si="29"/>
        <v>9599.8339349852267</v>
      </c>
      <c r="L394" s="475"/>
      <c r="N394" s="586">
        <v>14.5930330470773</v>
      </c>
      <c r="O394" s="277">
        <f t="shared" si="27"/>
        <v>0</v>
      </c>
      <c r="Q394" s="586"/>
      <c r="R394" s="1"/>
    </row>
    <row r="395" spans="1:18" x14ac:dyDescent="0.2">
      <c r="A395" s="337">
        <f t="shared" si="30"/>
        <v>2038</v>
      </c>
      <c r="B395" s="337">
        <f t="shared" si="31"/>
        <v>10</v>
      </c>
      <c r="C395" s="475">
        <v>1533889.2946790301</v>
      </c>
      <c r="D395" s="512">
        <v>3.8226149999999999</v>
      </c>
      <c r="E395" s="479">
        <v>198.89039579254836</v>
      </c>
      <c r="F395" s="479">
        <v>0</v>
      </c>
      <c r="G395" s="595">
        <v>-3.8899247734036598E-7</v>
      </c>
      <c r="H395" s="594">
        <f t="shared" si="26"/>
        <v>14.145080013168341</v>
      </c>
      <c r="I395" s="593">
        <f t="shared" si="28"/>
        <v>14.036934329317603</v>
      </c>
      <c r="J395" s="474">
        <v>656.23099999999999</v>
      </c>
      <c r="K395" s="592">
        <f t="shared" si="29"/>
        <v>9211.4714518624205</v>
      </c>
      <c r="L395" s="475"/>
      <c r="N395" s="586">
        <v>14.1450800131683</v>
      </c>
      <c r="O395" s="277">
        <f t="shared" si="27"/>
        <v>-4.0856207306205761E-14</v>
      </c>
      <c r="Q395" s="586"/>
      <c r="R395" s="1"/>
    </row>
    <row r="396" spans="1:18" x14ac:dyDescent="0.2">
      <c r="A396" s="337">
        <f t="shared" si="30"/>
        <v>2038</v>
      </c>
      <c r="B396" s="337">
        <f t="shared" si="31"/>
        <v>11</v>
      </c>
      <c r="C396" s="475">
        <v>1537392.2333378999</v>
      </c>
      <c r="D396" s="512">
        <v>3.82921370892418</v>
      </c>
      <c r="E396" s="479">
        <v>78.117279066674627</v>
      </c>
      <c r="F396" s="479">
        <v>0</v>
      </c>
      <c r="G396" s="595">
        <v>-9.06553815127609E-7</v>
      </c>
      <c r="H396" s="594">
        <f t="shared" si="26"/>
        <v>13.467517536486982</v>
      </c>
      <c r="I396" s="593">
        <f t="shared" si="28"/>
        <v>13.364552131385043</v>
      </c>
      <c r="J396" s="474">
        <v>652.35799999999995</v>
      </c>
      <c r="K396" s="592">
        <f t="shared" si="29"/>
        <v>8718.4724993260825</v>
      </c>
      <c r="L396" s="475"/>
      <c r="N396" s="586">
        <v>13.467517536487</v>
      </c>
      <c r="O396" s="277">
        <f t="shared" si="27"/>
        <v>1.7763568394002505E-14</v>
      </c>
      <c r="Q396" s="586"/>
      <c r="R396" s="1"/>
    </row>
    <row r="397" spans="1:18" x14ac:dyDescent="0.2">
      <c r="A397" s="337">
        <f t="shared" si="30"/>
        <v>2038</v>
      </c>
      <c r="B397" s="337">
        <f t="shared" si="31"/>
        <v>12</v>
      </c>
      <c r="C397" s="475">
        <v>1540846.7195373301</v>
      </c>
      <c r="D397" s="512">
        <v>3.8356211796444799</v>
      </c>
      <c r="E397" s="479">
        <v>42.633806123140985</v>
      </c>
      <c r="F397" s="479">
        <v>0</v>
      </c>
      <c r="G397" s="595">
        <v>-4.8828206011819496E-7</v>
      </c>
      <c r="H397" s="594">
        <f t="shared" si="26"/>
        <v>13.258241336323076</v>
      </c>
      <c r="I397" s="593">
        <f t="shared" si="28"/>
        <v>13.156875944636356</v>
      </c>
      <c r="J397" s="474">
        <v>650.26300000000003</v>
      </c>
      <c r="K397" s="592">
        <f t="shared" si="29"/>
        <v>8555.4296223870715</v>
      </c>
      <c r="L397" s="475"/>
      <c r="N397" s="586">
        <v>13.258241336323101</v>
      </c>
      <c r="O397" s="277">
        <f t="shared" si="27"/>
        <v>2.4868995751603507E-14</v>
      </c>
      <c r="Q397" s="586"/>
      <c r="R397" s="1"/>
    </row>
    <row r="398" spans="1:18" x14ac:dyDescent="0.2">
      <c r="A398" s="337">
        <f t="shared" ref="A398:A421" si="32">+A386+1</f>
        <v>2039</v>
      </c>
      <c r="B398" s="337">
        <f t="shared" ref="B398:B421" si="33">+B386</f>
        <v>1</v>
      </c>
      <c r="C398" s="475">
        <v>1544599.1936172701</v>
      </c>
      <c r="D398" s="512">
        <v>3.8423020000000001</v>
      </c>
      <c r="E398" s="479">
        <v>26.112829868525239</v>
      </c>
      <c r="F398" s="479">
        <v>107.22973635615668</v>
      </c>
      <c r="G398" s="595">
        <v>3.7593649970801798E-7</v>
      </c>
      <c r="H398" s="594">
        <f t="shared" ref="H398:H421" si="34">+$B$2+C398*$B$3+D398*$B$4+E398*$B$5+F398*$B$6+G398</f>
        <v>13.549181530579801</v>
      </c>
      <c r="I398" s="593">
        <f t="shared" si="28"/>
        <v>13.445591766444268</v>
      </c>
      <c r="J398" s="474">
        <v>656.69200000000001</v>
      </c>
      <c r="K398" s="592">
        <f t="shared" si="29"/>
        <v>8829.6125482898187</v>
      </c>
      <c r="L398" s="475"/>
      <c r="N398" s="586">
        <v>13.5491815305798</v>
      </c>
      <c r="O398" s="277">
        <f t="shared" ref="O398:O421" si="35">+N398-H398</f>
        <v>0</v>
      </c>
      <c r="Q398" s="586"/>
      <c r="R398" s="1"/>
    </row>
    <row r="399" spans="1:18" x14ac:dyDescent="0.2">
      <c r="A399" s="337">
        <f t="shared" si="32"/>
        <v>2039</v>
      </c>
      <c r="B399" s="337">
        <f t="shared" si="33"/>
        <v>2</v>
      </c>
      <c r="C399" s="475">
        <v>1548591.9333879501</v>
      </c>
      <c r="D399" s="512">
        <v>3.84906738911338</v>
      </c>
      <c r="E399" s="479">
        <v>35.042184420393127</v>
      </c>
      <c r="F399" s="479">
        <v>0</v>
      </c>
      <c r="G399" s="595">
        <v>7.9792637919240395E-7</v>
      </c>
      <c r="H399" s="594">
        <f t="shared" si="34"/>
        <v>13.189665295891224</v>
      </c>
      <c r="I399" s="593">
        <f t="shared" si="28"/>
        <v>13.088824199774511</v>
      </c>
      <c r="J399" s="474">
        <v>656.71500000000003</v>
      </c>
      <c r="K399" s="592">
        <f t="shared" si="29"/>
        <v>8595.6271843549184</v>
      </c>
      <c r="L399" s="475"/>
      <c r="N399" s="586">
        <v>13.189665295891199</v>
      </c>
      <c r="O399" s="277">
        <f t="shared" si="35"/>
        <v>-2.4868995751603507E-14</v>
      </c>
      <c r="Q399" s="586"/>
      <c r="R399" s="1"/>
    </row>
    <row r="400" spans="1:18" x14ac:dyDescent="0.2">
      <c r="A400" s="337">
        <f t="shared" si="32"/>
        <v>2039</v>
      </c>
      <c r="B400" s="337">
        <f t="shared" si="33"/>
        <v>3</v>
      </c>
      <c r="C400" s="475">
        <v>1552241.2389414101</v>
      </c>
      <c r="D400" s="512">
        <v>3.85522400896844</v>
      </c>
      <c r="E400" s="479">
        <v>64.582270600115152</v>
      </c>
      <c r="F400" s="479">
        <v>0</v>
      </c>
      <c r="G400" s="595">
        <v>3.9901614101722797E-7</v>
      </c>
      <c r="H400" s="594">
        <f t="shared" si="34"/>
        <v>13.340053126625351</v>
      </c>
      <c r="I400" s="593">
        <f t="shared" si="28"/>
        <v>13.238062245934607</v>
      </c>
      <c r="J400" s="474">
        <v>653.60400000000004</v>
      </c>
      <c r="K400" s="592">
        <f t="shared" si="29"/>
        <v>8652.4504361918443</v>
      </c>
      <c r="L400" s="475"/>
      <c r="N400" s="586">
        <v>13.340053126625399</v>
      </c>
      <c r="O400" s="277">
        <f t="shared" si="35"/>
        <v>4.7961634663806763E-14</v>
      </c>
      <c r="Q400" s="586"/>
      <c r="R400" s="1"/>
    </row>
    <row r="401" spans="1:18" x14ac:dyDescent="0.2">
      <c r="A401" s="337">
        <f t="shared" si="32"/>
        <v>2039</v>
      </c>
      <c r="B401" s="337">
        <f t="shared" si="33"/>
        <v>4</v>
      </c>
      <c r="C401" s="475">
        <v>1556087.49014053</v>
      </c>
      <c r="D401" s="512">
        <v>3.8620480000000001</v>
      </c>
      <c r="E401" s="479">
        <v>114.03392869270741</v>
      </c>
      <c r="F401" s="479">
        <v>0</v>
      </c>
      <c r="G401" s="595">
        <v>-3.5955422106326301E-7</v>
      </c>
      <c r="H401" s="594">
        <f t="shared" si="34"/>
        <v>13.596651714121906</v>
      </c>
      <c r="I401" s="593">
        <f t="shared" si="28"/>
        <v>13.492699018461284</v>
      </c>
      <c r="J401" s="474">
        <v>648.16</v>
      </c>
      <c r="K401" s="592">
        <f t="shared" si="29"/>
        <v>8745.4277958058647</v>
      </c>
      <c r="L401" s="475"/>
      <c r="N401" s="586">
        <v>13.596651714121901</v>
      </c>
      <c r="O401" s="277">
        <f t="shared" si="35"/>
        <v>0</v>
      </c>
      <c r="Q401" s="586"/>
      <c r="R401" s="1"/>
    </row>
    <row r="402" spans="1:18" x14ac:dyDescent="0.2">
      <c r="A402" s="337">
        <f t="shared" si="32"/>
        <v>2039</v>
      </c>
      <c r="B402" s="337">
        <f t="shared" si="33"/>
        <v>5</v>
      </c>
      <c r="C402" s="475">
        <v>1559459.87893904</v>
      </c>
      <c r="D402" s="512">
        <v>3.86862529485829</v>
      </c>
      <c r="E402" s="479">
        <v>208.47875842628665</v>
      </c>
      <c r="F402" s="479">
        <v>0</v>
      </c>
      <c r="G402" s="595">
        <v>-7.0083452996527697E-7</v>
      </c>
      <c r="H402" s="594">
        <f t="shared" si="34"/>
        <v>14.097537796450039</v>
      </c>
      <c r="I402" s="593">
        <f t="shared" si="28"/>
        <v>13.989755594851362</v>
      </c>
      <c r="J402" s="474">
        <v>648.07399999999996</v>
      </c>
      <c r="K402" s="592">
        <f t="shared" si="29"/>
        <v>9066.3968673776999</v>
      </c>
      <c r="L402" s="475"/>
      <c r="N402" s="586">
        <v>14.09753779645</v>
      </c>
      <c r="O402" s="277">
        <f t="shared" si="35"/>
        <v>-3.907985046680551E-14</v>
      </c>
      <c r="Q402" s="586"/>
      <c r="R402" s="1"/>
    </row>
    <row r="403" spans="1:18" x14ac:dyDescent="0.2">
      <c r="A403" s="337">
        <f t="shared" si="32"/>
        <v>2039</v>
      </c>
      <c r="B403" s="337">
        <f t="shared" si="33"/>
        <v>6</v>
      </c>
      <c r="C403" s="475">
        <v>1562773.3836788</v>
      </c>
      <c r="D403" s="512">
        <v>3.8753935104058601</v>
      </c>
      <c r="E403" s="479">
        <v>271.66325293295364</v>
      </c>
      <c r="F403" s="479">
        <v>0</v>
      </c>
      <c r="G403" s="595">
        <v>-3.2354962442582302E-7</v>
      </c>
      <c r="H403" s="594">
        <f t="shared" si="34"/>
        <v>14.425325357422837</v>
      </c>
      <c r="I403" s="593">
        <f t="shared" si="28"/>
        <v>14.315037068201738</v>
      </c>
      <c r="J403" s="474">
        <v>647.56200000000001</v>
      </c>
      <c r="K403" s="592">
        <f t="shared" si="29"/>
        <v>9269.874033958853</v>
      </c>
      <c r="L403" s="475"/>
      <c r="N403" s="586">
        <v>14.4253253574228</v>
      </c>
      <c r="O403" s="277">
        <f t="shared" si="35"/>
        <v>-3.730349362740526E-14</v>
      </c>
      <c r="Q403" s="586"/>
      <c r="R403" s="1"/>
    </row>
    <row r="404" spans="1:18" x14ac:dyDescent="0.2">
      <c r="A404" s="337">
        <f t="shared" si="32"/>
        <v>2039</v>
      </c>
      <c r="B404" s="337">
        <f t="shared" si="33"/>
        <v>7</v>
      </c>
      <c r="C404" s="475">
        <v>1566084.3623130501</v>
      </c>
      <c r="D404" s="512">
        <v>3.8819240000000002</v>
      </c>
      <c r="E404" s="479">
        <v>322.31916585708109</v>
      </c>
      <c r="F404" s="479">
        <v>0</v>
      </c>
      <c r="G404" s="595">
        <v>3.4088578182434001E-7</v>
      </c>
      <c r="H404" s="594">
        <f t="shared" si="34"/>
        <v>14.686055831602491</v>
      </c>
      <c r="I404" s="593">
        <f t="shared" si="28"/>
        <v>14.57377413722535</v>
      </c>
      <c r="J404" s="474">
        <v>642.548</v>
      </c>
      <c r="K404" s="592">
        <f t="shared" si="29"/>
        <v>9364.3494243258738</v>
      </c>
      <c r="L404" s="475"/>
      <c r="N404" s="586">
        <v>14.6860558316025</v>
      </c>
      <c r="O404" s="277">
        <f t="shared" si="35"/>
        <v>0</v>
      </c>
      <c r="Q404" s="586"/>
      <c r="R404" s="1"/>
    </row>
    <row r="405" spans="1:18" x14ac:dyDescent="0.2">
      <c r="A405" s="337">
        <f t="shared" si="32"/>
        <v>2039</v>
      </c>
      <c r="B405" s="337">
        <f t="shared" si="33"/>
        <v>8</v>
      </c>
      <c r="C405" s="475">
        <v>1569807.21699709</v>
      </c>
      <c r="D405" s="512">
        <v>3.88865937168964</v>
      </c>
      <c r="E405" s="479">
        <v>326.45437890907908</v>
      </c>
      <c r="F405" s="479">
        <v>0</v>
      </c>
      <c r="G405" s="595">
        <v>6.1426119835061897E-7</v>
      </c>
      <c r="H405" s="594">
        <f t="shared" si="34"/>
        <v>14.693895431780248</v>
      </c>
      <c r="I405" s="593">
        <f t="shared" si="28"/>
        <v>14.581553800031132</v>
      </c>
      <c r="J405" s="474">
        <v>640.04399999999998</v>
      </c>
      <c r="K405" s="592">
        <f t="shared" si="29"/>
        <v>9332.8360203871252</v>
      </c>
      <c r="L405" s="475"/>
      <c r="N405" s="586">
        <v>14.6938954317802</v>
      </c>
      <c r="O405" s="277">
        <f t="shared" si="35"/>
        <v>-4.7961634663806763E-14</v>
      </c>
      <c r="Q405" s="586"/>
      <c r="R405" s="1"/>
    </row>
    <row r="406" spans="1:18" x14ac:dyDescent="0.2">
      <c r="A406" s="337">
        <f t="shared" si="32"/>
        <v>2039</v>
      </c>
      <c r="B406" s="337">
        <f t="shared" si="33"/>
        <v>9</v>
      </c>
      <c r="C406" s="475">
        <v>1573682.1362516601</v>
      </c>
      <c r="D406" s="512">
        <v>3.8953846167800199</v>
      </c>
      <c r="E406" s="479">
        <v>277.87653293728147</v>
      </c>
      <c r="F406" s="479">
        <v>0</v>
      </c>
      <c r="G406" s="595">
        <v>2.5998126318427202E-7</v>
      </c>
      <c r="H406" s="594">
        <f t="shared" si="34"/>
        <v>14.414205975251562</v>
      </c>
      <c r="I406" s="593">
        <f t="shared" si="28"/>
        <v>14.304002698853846</v>
      </c>
      <c r="J406" s="474">
        <v>639.87800000000004</v>
      </c>
      <c r="K406" s="592">
        <f t="shared" si="29"/>
        <v>9152.8166389372018</v>
      </c>
      <c r="L406" s="475"/>
      <c r="N406" s="586">
        <v>14.414205975251599</v>
      </c>
      <c r="O406" s="277">
        <f t="shared" si="35"/>
        <v>3.730349362740526E-14</v>
      </c>
      <c r="Q406" s="586"/>
      <c r="R406" s="1"/>
    </row>
    <row r="407" spans="1:18" x14ac:dyDescent="0.2">
      <c r="A407" s="337">
        <f t="shared" si="32"/>
        <v>2039</v>
      </c>
      <c r="B407" s="337">
        <f t="shared" si="33"/>
        <v>10</v>
      </c>
      <c r="C407" s="475">
        <v>1577349.6059419599</v>
      </c>
      <c r="D407" s="512">
        <v>3.901885</v>
      </c>
      <c r="E407" s="479">
        <v>198.89039579254836</v>
      </c>
      <c r="F407" s="479">
        <v>0</v>
      </c>
      <c r="G407" s="595">
        <v>-3.2077074330061398E-7</v>
      </c>
      <c r="H407" s="594">
        <f t="shared" si="34"/>
        <v>13.967679598719032</v>
      </c>
      <c r="I407" s="593">
        <f t="shared" si="28"/>
        <v>13.860890223147791</v>
      </c>
      <c r="J407" s="474">
        <v>633.20399999999995</v>
      </c>
      <c r="K407" s="592">
        <f t="shared" si="29"/>
        <v>8776.7711328580735</v>
      </c>
      <c r="L407" s="475"/>
      <c r="N407" s="586">
        <v>13.967679598719</v>
      </c>
      <c r="O407" s="277">
        <f t="shared" si="35"/>
        <v>-3.1974423109204508E-14</v>
      </c>
      <c r="Q407" s="586"/>
      <c r="R407" s="1"/>
    </row>
    <row r="408" spans="1:18" x14ac:dyDescent="0.2">
      <c r="A408" s="337">
        <f t="shared" si="32"/>
        <v>2039</v>
      </c>
      <c r="B408" s="337">
        <f t="shared" si="33"/>
        <v>11</v>
      </c>
      <c r="C408" s="475">
        <v>1580888.07377983</v>
      </c>
      <c r="D408" s="512">
        <v>3.90859935217722</v>
      </c>
      <c r="E408" s="479">
        <v>78.117279066674627</v>
      </c>
      <c r="F408" s="479">
        <v>0</v>
      </c>
      <c r="G408" s="595">
        <v>-5.3724606985383595E-7</v>
      </c>
      <c r="H408" s="594">
        <f t="shared" si="34"/>
        <v>13.289625898362191</v>
      </c>
      <c r="I408" s="593">
        <f t="shared" si="28"/>
        <v>13.188020557172116</v>
      </c>
      <c r="J408" s="474">
        <v>629.33100000000002</v>
      </c>
      <c r="K408" s="592">
        <f t="shared" si="29"/>
        <v>8299.6301652656857</v>
      </c>
      <c r="L408" s="475"/>
      <c r="N408" s="586">
        <v>13.2896258983622</v>
      </c>
      <c r="O408" s="277">
        <f t="shared" si="35"/>
        <v>0</v>
      </c>
      <c r="Q408" s="586"/>
      <c r="R408" s="1"/>
    </row>
    <row r="409" spans="1:18" x14ac:dyDescent="0.2">
      <c r="A409" s="337">
        <f t="shared" si="32"/>
        <v>2039</v>
      </c>
      <c r="B409" s="337">
        <f t="shared" si="33"/>
        <v>12</v>
      </c>
      <c r="C409" s="475">
        <v>1584166.54036301</v>
      </c>
      <c r="D409" s="512">
        <v>3.91511348174499</v>
      </c>
      <c r="E409" s="479">
        <v>42.633806123140985</v>
      </c>
      <c r="F409" s="479">
        <v>0</v>
      </c>
      <c r="G409" s="595">
        <v>-2.0664652566893001E-7</v>
      </c>
      <c r="H409" s="594">
        <f t="shared" si="34"/>
        <v>13.078153009002541</v>
      </c>
      <c r="I409" s="593">
        <f t="shared" si="28"/>
        <v>12.97816447593334</v>
      </c>
      <c r="J409" s="474">
        <v>627.23599999999999</v>
      </c>
      <c r="K409" s="592">
        <f t="shared" si="29"/>
        <v>8140.3719732265245</v>
      </c>
      <c r="L409" s="475"/>
      <c r="N409" s="586">
        <v>13.0781530090025</v>
      </c>
      <c r="O409" s="277">
        <f t="shared" si="35"/>
        <v>-4.0856207306205761E-14</v>
      </c>
      <c r="Q409" s="586"/>
      <c r="R409" s="1"/>
    </row>
    <row r="410" spans="1:18" x14ac:dyDescent="0.2">
      <c r="A410" s="337">
        <f t="shared" si="32"/>
        <v>2040</v>
      </c>
      <c r="B410" s="337">
        <f t="shared" si="33"/>
        <v>1</v>
      </c>
      <c r="C410" s="475">
        <v>1587570.3118507899</v>
      </c>
      <c r="D410" s="512">
        <v>3.9218850000000001</v>
      </c>
      <c r="E410" s="479">
        <v>26.112829868525239</v>
      </c>
      <c r="F410" s="479">
        <v>107.22973635615668</v>
      </c>
      <c r="G410" s="595">
        <v>2.99880079879244E-7</v>
      </c>
      <c r="H410" s="594">
        <f t="shared" si="34"/>
        <v>13.365563223471494</v>
      </c>
      <c r="I410" s="593">
        <f t="shared" si="28"/>
        <v>13.263377306282832</v>
      </c>
      <c r="J410" s="474">
        <v>633.66499999999996</v>
      </c>
      <c r="K410" s="592">
        <f t="shared" si="29"/>
        <v>8404.5379807857098</v>
      </c>
      <c r="L410" s="475"/>
      <c r="N410" s="586">
        <v>13.365563223471501</v>
      </c>
      <c r="O410" s="277">
        <f t="shared" si="35"/>
        <v>0</v>
      </c>
      <c r="Q410" s="586"/>
      <c r="R410" s="1"/>
    </row>
    <row r="411" spans="1:18" x14ac:dyDescent="0.2">
      <c r="A411" s="337">
        <f t="shared" si="32"/>
        <v>2040</v>
      </c>
      <c r="B411" s="337">
        <f t="shared" si="33"/>
        <v>2</v>
      </c>
      <c r="C411" s="475">
        <v>1591120.26869786</v>
      </c>
      <c r="D411" s="512">
        <v>3.9287111714745202</v>
      </c>
      <c r="E411" s="479">
        <v>35.042184420393127</v>
      </c>
      <c r="F411" s="479">
        <v>0</v>
      </c>
      <c r="G411" s="595">
        <v>0</v>
      </c>
      <c r="H411" s="594">
        <f t="shared" si="34"/>
        <v>13.001935019281589</v>
      </c>
      <c r="I411" s="593">
        <f t="shared" si="28"/>
        <v>12.902529208021839</v>
      </c>
      <c r="J411" s="474">
        <v>633.68899999999996</v>
      </c>
      <c r="K411" s="592">
        <f t="shared" si="29"/>
        <v>8176.1908313021504</v>
      </c>
      <c r="L411" s="475"/>
      <c r="N411" s="586">
        <v>13.001935019281589</v>
      </c>
      <c r="O411" s="277">
        <f t="shared" si="35"/>
        <v>0</v>
      </c>
    </row>
    <row r="412" spans="1:18" x14ac:dyDescent="0.2">
      <c r="A412" s="337">
        <f t="shared" si="32"/>
        <v>2040</v>
      </c>
      <c r="B412" s="337">
        <f t="shared" si="33"/>
        <v>3</v>
      </c>
      <c r="C412" s="475">
        <v>1594550.7825598901</v>
      </c>
      <c r="D412" s="512">
        <v>3.9351236695618299</v>
      </c>
      <c r="E412" s="479">
        <v>64.582270600115152</v>
      </c>
      <c r="F412" s="479">
        <v>0</v>
      </c>
      <c r="G412" s="595">
        <v>0</v>
      </c>
      <c r="H412" s="594">
        <f t="shared" si="34"/>
        <v>13.148752512349956</v>
      </c>
      <c r="I412" s="593">
        <f t="shared" si="28"/>
        <v>13.048224213400186</v>
      </c>
      <c r="J412" s="474">
        <v>630.577</v>
      </c>
      <c r="K412" s="592">
        <f t="shared" si="29"/>
        <v>8227.9100798132495</v>
      </c>
      <c r="L412" s="475"/>
      <c r="N412" s="586">
        <v>13.148752512349956</v>
      </c>
      <c r="O412" s="277">
        <f t="shared" si="35"/>
        <v>0</v>
      </c>
    </row>
    <row r="413" spans="1:18" x14ac:dyDescent="0.2">
      <c r="A413" s="337">
        <f t="shared" si="32"/>
        <v>2040</v>
      </c>
      <c r="B413" s="337">
        <f t="shared" si="33"/>
        <v>4</v>
      </c>
      <c r="C413" s="475">
        <v>1598272.4036727401</v>
      </c>
      <c r="D413" s="512">
        <v>3.9419729999999999</v>
      </c>
      <c r="E413" s="479">
        <v>114.03392869270741</v>
      </c>
      <c r="F413" s="479">
        <v>0</v>
      </c>
      <c r="G413" s="595">
        <v>0</v>
      </c>
      <c r="H413" s="594">
        <f t="shared" si="34"/>
        <v>13.404138566940249</v>
      </c>
      <c r="I413" s="593">
        <f t="shared" si="28"/>
        <v>13.301657723395898</v>
      </c>
      <c r="J413" s="474">
        <v>625.13300000000004</v>
      </c>
      <c r="K413" s="592">
        <f t="shared" si="29"/>
        <v>8315.3051975996495</v>
      </c>
      <c r="L413" s="475"/>
      <c r="N413" s="586">
        <v>13.404138566940249</v>
      </c>
      <c r="O413" s="277">
        <f t="shared" si="35"/>
        <v>0</v>
      </c>
    </row>
    <row r="414" spans="1:18" x14ac:dyDescent="0.2">
      <c r="A414" s="337">
        <f t="shared" si="32"/>
        <v>2040</v>
      </c>
      <c r="B414" s="337">
        <f t="shared" si="33"/>
        <v>5</v>
      </c>
      <c r="C414" s="475">
        <v>1601882.73729236</v>
      </c>
      <c r="D414" s="512">
        <v>3.9485730227888598</v>
      </c>
      <c r="E414" s="479">
        <v>208.47875842628665</v>
      </c>
      <c r="F414" s="479">
        <v>0</v>
      </c>
      <c r="G414" s="595">
        <v>0</v>
      </c>
      <c r="H414" s="594">
        <f t="shared" si="34"/>
        <v>13.906856789160832</v>
      </c>
      <c r="I414" s="593">
        <f t="shared" si="28"/>
        <v>13.80053243212093</v>
      </c>
      <c r="J414" s="474">
        <v>625.04700000000003</v>
      </c>
      <c r="K414" s="592">
        <f t="shared" si="29"/>
        <v>8625.9813950998905</v>
      </c>
      <c r="L414" s="475"/>
      <c r="N414" s="586">
        <v>13.906856789160832</v>
      </c>
      <c r="O414" s="277">
        <f t="shared" si="35"/>
        <v>0</v>
      </c>
    </row>
    <row r="415" spans="1:18" x14ac:dyDescent="0.2">
      <c r="A415" s="337">
        <f t="shared" si="32"/>
        <v>2040</v>
      </c>
      <c r="B415" s="337">
        <f t="shared" si="33"/>
        <v>6</v>
      </c>
      <c r="C415" s="475">
        <v>1605643.8712748201</v>
      </c>
      <c r="D415" s="512">
        <v>3.9553823322436501</v>
      </c>
      <c r="E415" s="479">
        <v>271.66325293295364</v>
      </c>
      <c r="F415" s="479">
        <v>0</v>
      </c>
      <c r="G415" s="595">
        <v>0</v>
      </c>
      <c r="H415" s="594">
        <f t="shared" si="34"/>
        <v>14.238101341166521</v>
      </c>
      <c r="I415" s="593">
        <f t="shared" si="28"/>
        <v>14.129244466207659</v>
      </c>
      <c r="J415" s="474">
        <v>624.53499999999997</v>
      </c>
      <c r="K415" s="592">
        <f t="shared" si="29"/>
        <v>8824.2076927029993</v>
      </c>
      <c r="L415" s="475"/>
      <c r="N415" s="586">
        <v>14.238101341166521</v>
      </c>
      <c r="O415" s="277">
        <f t="shared" si="35"/>
        <v>0</v>
      </c>
    </row>
    <row r="416" spans="1:18" x14ac:dyDescent="0.2">
      <c r="A416" s="337">
        <f t="shared" si="32"/>
        <v>2040</v>
      </c>
      <c r="B416" s="337">
        <f t="shared" si="33"/>
        <v>7</v>
      </c>
      <c r="C416" s="475">
        <v>1609350.59856725</v>
      </c>
      <c r="D416" s="512">
        <v>3.9619900000000001</v>
      </c>
      <c r="E416" s="479">
        <v>322.31916585708109</v>
      </c>
      <c r="F416" s="479">
        <v>0</v>
      </c>
      <c r="G416" s="595">
        <v>0</v>
      </c>
      <c r="H416" s="594">
        <f t="shared" si="34"/>
        <v>14.501609412044862</v>
      </c>
      <c r="I416" s="593">
        <f t="shared" si="28"/>
        <v>14.390737895917566</v>
      </c>
      <c r="J416" s="474">
        <v>619.52099999999996</v>
      </c>
      <c r="K416" s="592">
        <f t="shared" si="29"/>
        <v>8915.3643320167448</v>
      </c>
      <c r="L416" s="475"/>
      <c r="N416" s="586">
        <v>14.501609412044862</v>
      </c>
      <c r="O416" s="277">
        <f t="shared" si="35"/>
        <v>0</v>
      </c>
    </row>
    <row r="417" spans="1:15" x14ac:dyDescent="0.2">
      <c r="A417" s="337">
        <f t="shared" si="32"/>
        <v>2040</v>
      </c>
      <c r="B417" s="337">
        <f t="shared" si="33"/>
        <v>8</v>
      </c>
      <c r="C417" s="475">
        <v>1613262.44012803</v>
      </c>
      <c r="D417" s="512">
        <v>3.96885541125449</v>
      </c>
      <c r="E417" s="479">
        <v>326.45437890907908</v>
      </c>
      <c r="F417" s="479">
        <v>0</v>
      </c>
      <c r="G417" s="595">
        <v>0</v>
      </c>
      <c r="H417" s="594">
        <f t="shared" si="34"/>
        <v>14.51014037853326</v>
      </c>
      <c r="I417" s="593">
        <f t="shared" si="28"/>
        <v>14.399203639218541</v>
      </c>
      <c r="J417" s="474">
        <v>617.01700000000005</v>
      </c>
      <c r="K417" s="592">
        <f t="shared" si="29"/>
        <v>8884.5534318597074</v>
      </c>
      <c r="L417" s="475"/>
      <c r="N417" s="586">
        <v>14.51014037853326</v>
      </c>
      <c r="O417" s="277">
        <f t="shared" si="35"/>
        <v>0</v>
      </c>
    </row>
    <row r="418" spans="1:15" x14ac:dyDescent="0.2">
      <c r="A418" s="337">
        <f t="shared" si="32"/>
        <v>2040</v>
      </c>
      <c r="B418" s="337">
        <f t="shared" si="33"/>
        <v>9</v>
      </c>
      <c r="C418" s="475">
        <v>1617163.8028707299</v>
      </c>
      <c r="D418" s="512">
        <v>3.9757353566744702</v>
      </c>
      <c r="E418" s="479">
        <v>277.87653293728147</v>
      </c>
      <c r="F418" s="479">
        <v>0</v>
      </c>
      <c r="G418" s="595">
        <v>0</v>
      </c>
      <c r="H418" s="594">
        <f t="shared" si="34"/>
        <v>14.229617695599373</v>
      </c>
      <c r="I418" s="593">
        <f t="shared" si="28"/>
        <v>14.120825682037585</v>
      </c>
      <c r="J418" s="474">
        <v>616.851</v>
      </c>
      <c r="K418" s="592">
        <f t="shared" si="29"/>
        <v>8710.4454427905657</v>
      </c>
      <c r="L418" s="475"/>
      <c r="N418" s="586">
        <v>14.229617695599373</v>
      </c>
      <c r="O418" s="277">
        <f t="shared" si="35"/>
        <v>0</v>
      </c>
    </row>
    <row r="419" spans="1:15" x14ac:dyDescent="0.2">
      <c r="A419" s="337">
        <f t="shared" si="32"/>
        <v>2040</v>
      </c>
      <c r="B419" s="337">
        <f t="shared" si="33"/>
        <v>10</v>
      </c>
      <c r="C419" s="475">
        <v>1620816.2232836999</v>
      </c>
      <c r="D419" s="512">
        <v>3.9823750000000002</v>
      </c>
      <c r="E419" s="479">
        <v>198.89039579254836</v>
      </c>
      <c r="F419" s="479">
        <v>0</v>
      </c>
      <c r="G419" s="595">
        <v>0</v>
      </c>
      <c r="H419" s="594">
        <f t="shared" si="34"/>
        <v>13.782017112157376</v>
      </c>
      <c r="I419" s="593">
        <f t="shared" si="28"/>
        <v>13.67664721223109</v>
      </c>
      <c r="J419" s="474">
        <v>610.17700000000002</v>
      </c>
      <c r="K419" s="592">
        <f t="shared" si="29"/>
        <v>8345.1755660175295</v>
      </c>
      <c r="L419" s="475"/>
      <c r="N419" s="586">
        <v>13.782017112157376</v>
      </c>
      <c r="O419" s="277">
        <f t="shared" si="35"/>
        <v>0</v>
      </c>
    </row>
    <row r="420" spans="1:15" x14ac:dyDescent="0.2">
      <c r="A420" s="337">
        <f t="shared" si="32"/>
        <v>2040</v>
      </c>
      <c r="B420" s="337">
        <f t="shared" si="33"/>
        <v>11</v>
      </c>
      <c r="C420" s="475">
        <v>1624392.58178031</v>
      </c>
      <c r="D420" s="512">
        <v>3.9891996035797899</v>
      </c>
      <c r="E420" s="479">
        <v>78.117279066674627</v>
      </c>
      <c r="F420" s="479">
        <v>0</v>
      </c>
      <c r="G420" s="595">
        <v>0</v>
      </c>
      <c r="H420" s="594">
        <f t="shared" si="34"/>
        <v>13.103528568960707</v>
      </c>
      <c r="I420" s="593">
        <f t="shared" si="28"/>
        <v>13.003346027990368</v>
      </c>
      <c r="J420" s="474">
        <v>606.30399999999997</v>
      </c>
      <c r="K420" s="592">
        <f t="shared" si="29"/>
        <v>7883.9807101546712</v>
      </c>
      <c r="L420" s="475"/>
      <c r="N420" s="586">
        <v>13.103528568960707</v>
      </c>
      <c r="O420" s="277">
        <f t="shared" si="35"/>
        <v>0</v>
      </c>
    </row>
    <row r="421" spans="1:15" x14ac:dyDescent="0.2">
      <c r="A421" s="337">
        <f t="shared" si="32"/>
        <v>2040</v>
      </c>
      <c r="B421" s="337">
        <f t="shared" si="33"/>
        <v>12</v>
      </c>
      <c r="C421" s="475">
        <v>1627766.9761014599</v>
      </c>
      <c r="D421" s="512">
        <v>3.9958114826722899</v>
      </c>
      <c r="E421" s="479">
        <v>42.633806123140985</v>
      </c>
      <c r="F421" s="479">
        <v>0</v>
      </c>
      <c r="G421" s="595">
        <v>0</v>
      </c>
      <c r="H421" s="594">
        <f t="shared" si="34"/>
        <v>12.892190073068907</v>
      </c>
      <c r="I421" s="593">
        <f t="shared" si="28"/>
        <v>12.793623312719175</v>
      </c>
      <c r="J421" s="474">
        <v>604.20899999999995</v>
      </c>
      <c r="K421" s="592">
        <f t="shared" si="29"/>
        <v>7730.0223481547391</v>
      </c>
      <c r="L421" s="475">
        <v>1</v>
      </c>
      <c r="N421" s="586">
        <v>12.892190073068907</v>
      </c>
      <c r="O421" s="277">
        <f t="shared" si="35"/>
        <v>0</v>
      </c>
    </row>
    <row r="425" spans="1:15" x14ac:dyDescent="0.2">
      <c r="A425" s="312">
        <v>2007</v>
      </c>
      <c r="K425" s="475">
        <f>SUM(K14:K25)</f>
        <v>402708.76399999997</v>
      </c>
    </row>
    <row r="426" spans="1:15" x14ac:dyDescent="0.2">
      <c r="A426" s="207">
        <v>2008</v>
      </c>
      <c r="K426" s="475">
        <f>SUM(K26:K37)</f>
        <v>354199.75699999998</v>
      </c>
    </row>
    <row r="427" spans="1:15" x14ac:dyDescent="0.2">
      <c r="A427" s="207">
        <v>2009</v>
      </c>
      <c r="K427" s="475">
        <f>SUM(K38:K49)</f>
        <v>318955.01500000001</v>
      </c>
    </row>
    <row r="428" spans="1:15" x14ac:dyDescent="0.2">
      <c r="A428" s="312">
        <v>2010</v>
      </c>
      <c r="K428" s="475">
        <f>SUM(K50:K61)</f>
        <v>294594.89500000002</v>
      </c>
    </row>
    <row r="429" spans="1:15" x14ac:dyDescent="0.2">
      <c r="A429" s="312">
        <v>2011</v>
      </c>
      <c r="K429" s="475">
        <f>SUM(K62:K73)</f>
        <v>276491.27299999999</v>
      </c>
    </row>
    <row r="430" spans="1:15" x14ac:dyDescent="0.2">
      <c r="A430" s="207">
        <v>2012</v>
      </c>
      <c r="K430" s="475">
        <f>SUM(K74:K85)</f>
        <v>275812.97200000001</v>
      </c>
    </row>
    <row r="431" spans="1:15" x14ac:dyDescent="0.2">
      <c r="A431" s="207">
        <v>2013</v>
      </c>
      <c r="K431" s="475">
        <f>SUM(K86:K97)</f>
        <v>256160.36500000002</v>
      </c>
    </row>
    <row r="432" spans="1:15" x14ac:dyDescent="0.2">
      <c r="A432" s="312">
        <v>2014</v>
      </c>
      <c r="K432" s="474">
        <f>SUM(K98:K109)</f>
        <v>254297.19613700651</v>
      </c>
    </row>
    <row r="433" spans="1:13" x14ac:dyDescent="0.2">
      <c r="A433" s="312">
        <v>2015</v>
      </c>
      <c r="K433" s="474">
        <f>SUM(K110:K121)</f>
        <v>248948.37890837211</v>
      </c>
      <c r="M433" s="277"/>
    </row>
    <row r="434" spans="1:13" x14ac:dyDescent="0.2">
      <c r="A434" s="207">
        <v>2016</v>
      </c>
      <c r="K434" s="474">
        <f>SUM(K122:K133)</f>
        <v>243949.58868019163</v>
      </c>
      <c r="M434" s="277"/>
    </row>
    <row r="435" spans="1:13" x14ac:dyDescent="0.2">
      <c r="A435" s="207">
        <v>2017</v>
      </c>
      <c r="K435" s="474">
        <f>SUM(K134:K145)</f>
        <v>238283.8350692091</v>
      </c>
      <c r="M435" s="277"/>
    </row>
    <row r="436" spans="1:13" x14ac:dyDescent="0.2">
      <c r="A436" s="312">
        <v>2018</v>
      </c>
      <c r="K436" s="474">
        <f>SUM(K146:K157)</f>
        <v>231867.85342352476</v>
      </c>
      <c r="M436" s="277"/>
    </row>
    <row r="437" spans="1:13" x14ac:dyDescent="0.2">
      <c r="A437" s="312">
        <v>2019</v>
      </c>
      <c r="K437" s="474">
        <f>SUM(K158:K169)</f>
        <v>225573.597575247</v>
      </c>
      <c r="M437" s="277"/>
    </row>
    <row r="438" spans="1:13" x14ac:dyDescent="0.2">
      <c r="A438" s="207">
        <v>2020</v>
      </c>
      <c r="K438" s="474">
        <f>SUM(K170:K181)</f>
        <v>219123.53760906693</v>
      </c>
      <c r="M438" s="277"/>
    </row>
    <row r="439" spans="1:13" x14ac:dyDescent="0.2">
      <c r="A439" s="207">
        <v>2021</v>
      </c>
      <c r="K439" s="474">
        <f>SUM(K182:K193)</f>
        <v>212127.95338747185</v>
      </c>
      <c r="M439" s="277"/>
    </row>
    <row r="440" spans="1:13" x14ac:dyDescent="0.2">
      <c r="A440" s="312">
        <v>2022</v>
      </c>
      <c r="K440" s="474">
        <f>SUM(K194:K205)</f>
        <v>205429.93627262046</v>
      </c>
      <c r="M440" s="277"/>
    </row>
    <row r="441" spans="1:13" x14ac:dyDescent="0.2">
      <c r="A441" s="312">
        <v>2023</v>
      </c>
      <c r="K441" s="474">
        <f>SUM(K206:K217)</f>
        <v>198741.47823930133</v>
      </c>
      <c r="M441" s="277"/>
    </row>
    <row r="442" spans="1:13" x14ac:dyDescent="0.2">
      <c r="A442" s="207">
        <v>2024</v>
      </c>
      <c r="K442" s="474">
        <f>SUM(K218:K229)</f>
        <v>192068.66914376442</v>
      </c>
      <c r="M442" s="277"/>
    </row>
    <row r="443" spans="1:13" x14ac:dyDescent="0.2">
      <c r="A443" s="207">
        <v>2025</v>
      </c>
      <c r="K443" s="474">
        <f>SUM(K230:K241)</f>
        <v>185571.22137328479</v>
      </c>
      <c r="M443" s="277"/>
    </row>
    <row r="444" spans="1:13" x14ac:dyDescent="0.2">
      <c r="A444" s="312">
        <v>2026</v>
      </c>
      <c r="K444" s="474">
        <f>SUM(K242:K253)</f>
        <v>179307.79453640291</v>
      </c>
      <c r="M444" s="277"/>
    </row>
    <row r="445" spans="1:13" x14ac:dyDescent="0.2">
      <c r="A445" s="312">
        <v>2027</v>
      </c>
      <c r="K445" s="474">
        <f>SUM(K254:K265)</f>
        <v>173138.77769366911</v>
      </c>
      <c r="M445" s="277"/>
    </row>
    <row r="446" spans="1:13" x14ac:dyDescent="0.2">
      <c r="A446" s="207">
        <v>2028</v>
      </c>
      <c r="K446" s="474">
        <f>SUM(K266:K277)</f>
        <v>167187.03112060102</v>
      </c>
      <c r="M446" s="277"/>
    </row>
    <row r="447" spans="1:13" x14ac:dyDescent="0.2">
      <c r="A447" s="207">
        <v>2029</v>
      </c>
      <c r="K447" s="474">
        <f>SUM(K278:K289)</f>
        <v>161432.74388796694</v>
      </c>
      <c r="M447" s="277"/>
    </row>
    <row r="448" spans="1:13" x14ac:dyDescent="0.2">
      <c r="A448" s="312">
        <v>2030</v>
      </c>
      <c r="K448" s="474">
        <f>SUM(K290:K301)</f>
        <v>155865.00626128999</v>
      </c>
      <c r="M448" s="277"/>
    </row>
    <row r="449" spans="1:13" x14ac:dyDescent="0.2">
      <c r="A449" s="312">
        <v>2031</v>
      </c>
      <c r="K449" s="474">
        <f>SUM(K302:K313)</f>
        <v>150341.12028267418</v>
      </c>
      <c r="M449" s="277"/>
    </row>
    <row r="450" spans="1:13" x14ac:dyDescent="0.2">
      <c r="A450" s="207">
        <v>2032</v>
      </c>
      <c r="K450" s="474">
        <f>SUM(K314:K325)</f>
        <v>144896.53154640316</v>
      </c>
      <c r="M450" s="277"/>
    </row>
    <row r="451" spans="1:13" x14ac:dyDescent="0.2">
      <c r="A451" s="207">
        <v>2033</v>
      </c>
      <c r="K451" s="474">
        <f>SUM(K326:K337)</f>
        <v>139163.77151739356</v>
      </c>
      <c r="M451" s="277"/>
    </row>
    <row r="452" spans="1:13" x14ac:dyDescent="0.2">
      <c r="A452" s="312">
        <v>2034</v>
      </c>
      <c r="K452" s="474">
        <f>SUM(K338:K349)</f>
        <v>133412.65845380467</v>
      </c>
      <c r="M452" s="277"/>
    </row>
    <row r="453" spans="1:13" x14ac:dyDescent="0.2">
      <c r="A453" s="312">
        <v>2035</v>
      </c>
      <c r="K453" s="474">
        <f>SUM(K350:K361)</f>
        <v>127743.41509707953</v>
      </c>
      <c r="M453" s="277"/>
    </row>
    <row r="454" spans="1:13" x14ac:dyDescent="0.2">
      <c r="A454" s="207">
        <v>2036</v>
      </c>
      <c r="K454" s="474">
        <f>SUM(K362:K373)</f>
        <v>122255.44337152177</v>
      </c>
      <c r="M454" s="277"/>
    </row>
    <row r="455" spans="1:13" x14ac:dyDescent="0.2">
      <c r="A455" s="207">
        <v>2037</v>
      </c>
      <c r="K455" s="474">
        <f>SUM(K374:K385)</f>
        <v>116859.464386191</v>
      </c>
      <c r="M455" s="277"/>
    </row>
    <row r="456" spans="1:13" x14ac:dyDescent="0.2">
      <c r="A456" s="312">
        <v>2038</v>
      </c>
      <c r="K456" s="474">
        <f>SUM(K386:K397)</f>
        <v>111459.54037502772</v>
      </c>
      <c r="M456" s="277"/>
    </row>
    <row r="457" spans="1:13" x14ac:dyDescent="0.2">
      <c r="A457" s="312">
        <v>2039</v>
      </c>
      <c r="K457" s="474">
        <f>SUM(K398:K409)</f>
        <v>106226.1642209795</v>
      </c>
      <c r="M457" s="277"/>
    </row>
    <row r="458" spans="1:13" x14ac:dyDescent="0.2">
      <c r="A458" s="207">
        <v>2040</v>
      </c>
      <c r="K458" s="474">
        <f>SUM(K410:K421)</f>
        <v>101043.67500829761</v>
      </c>
      <c r="M458" s="277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tabColor rgb="FF00B050"/>
  </sheetPr>
  <dimension ref="A1:L458"/>
  <sheetViews>
    <sheetView workbookViewId="0">
      <pane xSplit="2" ySplit="13" topLeftCell="C14" activePane="bottomRight" state="frozen"/>
      <selection activeCell="L1" sqref="L1"/>
      <selection pane="topRight" activeCell="L1" sqref="L1"/>
      <selection pane="bottomLeft" activeCell="L1" sqref="L1"/>
      <selection pane="bottomRight" activeCell="L1" sqref="L1"/>
    </sheetView>
  </sheetViews>
  <sheetFormatPr defaultRowHeight="12.75" x14ac:dyDescent="0.2"/>
  <cols>
    <col min="1" max="1" width="25.28515625" customWidth="1"/>
    <col min="2" max="2" width="9.5703125" bestFit="1" customWidth="1"/>
    <col min="3" max="3" width="14" customWidth="1"/>
    <col min="7" max="7" width="10" customWidth="1"/>
    <col min="8" max="8" width="10.5703125" customWidth="1"/>
    <col min="9" max="9" width="12" customWidth="1"/>
    <col min="12" max="12" width="11.85546875" customWidth="1"/>
  </cols>
  <sheetData>
    <row r="1" spans="1:12" ht="27" customHeight="1" x14ac:dyDescent="0.2">
      <c r="A1" s="371" t="s">
        <v>163</v>
      </c>
      <c r="B1" s="371" t="s">
        <v>352</v>
      </c>
      <c r="C1" s="371" t="s">
        <v>351</v>
      </c>
      <c r="D1" s="371" t="s">
        <v>350</v>
      </c>
      <c r="E1" s="371" t="s">
        <v>349</v>
      </c>
      <c r="G1" s="58" t="s">
        <v>471</v>
      </c>
      <c r="L1" s="35" t="s">
        <v>535</v>
      </c>
    </row>
    <row r="2" spans="1:12" ht="15" x14ac:dyDescent="0.25">
      <c r="A2" s="616" t="s">
        <v>345</v>
      </c>
      <c r="B2" s="618">
        <v>0.19002703338028518</v>
      </c>
      <c r="C2" s="361">
        <v>0.12506173394386133</v>
      </c>
      <c r="D2" s="361">
        <v>1.5194658460883483</v>
      </c>
      <c r="E2" s="362">
        <v>0.13058143902082817</v>
      </c>
      <c r="G2" s="509" t="s">
        <v>414</v>
      </c>
      <c r="H2" s="507">
        <v>0.84952268819753773</v>
      </c>
    </row>
    <row r="3" spans="1:12" ht="15" x14ac:dyDescent="0.25">
      <c r="A3" s="616" t="s">
        <v>475</v>
      </c>
      <c r="B3" s="618">
        <v>3.4716216941334923E-3</v>
      </c>
      <c r="C3" s="361">
        <v>1.4509411218816216E-3</v>
      </c>
      <c r="D3" s="361">
        <v>2.3926688972957049</v>
      </c>
      <c r="E3" s="362">
        <v>1.7846846008296648E-2</v>
      </c>
      <c r="G3" s="509" t="s">
        <v>412</v>
      </c>
      <c r="H3" s="507">
        <v>0.84401742069256958</v>
      </c>
    </row>
    <row r="4" spans="1:12" ht="15" x14ac:dyDescent="0.25">
      <c r="A4" s="616" t="s">
        <v>455</v>
      </c>
      <c r="B4" s="618">
        <v>5.0784508623093097E-4</v>
      </c>
      <c r="C4" s="361">
        <v>5.0344567866509815E-5</v>
      </c>
      <c r="D4" s="361">
        <v>10.08738594355399</v>
      </c>
      <c r="E4" s="362">
        <v>4.8060259631700254E-15</v>
      </c>
      <c r="G4" s="19" t="s">
        <v>410</v>
      </c>
      <c r="H4" s="508">
        <v>4.3581193641399521E-2</v>
      </c>
    </row>
    <row r="5" spans="1:12" ht="15" x14ac:dyDescent="0.25">
      <c r="A5" s="616" t="s">
        <v>165</v>
      </c>
      <c r="B5" s="618">
        <v>2.1292883536890952E-4</v>
      </c>
      <c r="C5" s="361">
        <v>5.2450461948518189E-5</v>
      </c>
      <c r="D5" s="361">
        <v>4.0596179224866695</v>
      </c>
      <c r="E5" s="362">
        <v>8.1402644283382414E-5</v>
      </c>
      <c r="G5" s="19" t="s">
        <v>408</v>
      </c>
      <c r="H5" s="507">
        <v>1.9088671886730046</v>
      </c>
    </row>
    <row r="6" spans="1:12" x14ac:dyDescent="0.2">
      <c r="A6" s="616" t="s">
        <v>403</v>
      </c>
      <c r="B6" s="618">
        <v>0.69085173008620337</v>
      </c>
      <c r="C6" s="361">
        <v>7.4824757494333136E-2</v>
      </c>
      <c r="D6" s="361">
        <v>9.2329297577546452</v>
      </c>
      <c r="E6" s="362">
        <v>9.7045433786929934E-14</v>
      </c>
    </row>
    <row r="7" spans="1:12" x14ac:dyDescent="0.2">
      <c r="A7" s="616" t="s">
        <v>464</v>
      </c>
      <c r="B7" s="618">
        <v>0.30262583896621414</v>
      </c>
      <c r="C7" s="361">
        <v>7.5434181919620341E-2</v>
      </c>
      <c r="D7" s="361">
        <v>4.0117865835501494</v>
      </c>
      <c r="E7" s="362">
        <v>9.7314934535156465E-5</v>
      </c>
    </row>
    <row r="8" spans="1:12" x14ac:dyDescent="0.2">
      <c r="A8" s="616" t="s">
        <v>474</v>
      </c>
      <c r="B8" s="618">
        <v>0.41619885266918116</v>
      </c>
      <c r="C8" s="361">
        <v>7.5880787277903566E-2</v>
      </c>
      <c r="D8" s="361">
        <v>5.4849042504647025</v>
      </c>
      <c r="E8" s="362">
        <v>2.7748151782242962E-7</v>
      </c>
      <c r="I8" s="617"/>
    </row>
    <row r="9" spans="1:12" x14ac:dyDescent="0.2">
      <c r="A9" s="616"/>
      <c r="B9" s="615"/>
      <c r="C9" s="361"/>
      <c r="D9" s="361"/>
      <c r="E9" s="362"/>
    </row>
    <row r="10" spans="1:12" x14ac:dyDescent="0.2">
      <c r="I10" s="183"/>
    </row>
    <row r="11" spans="1:12" x14ac:dyDescent="0.2">
      <c r="I11" s="183"/>
    </row>
    <row r="12" spans="1:12" x14ac:dyDescent="0.2">
      <c r="I12" s="183"/>
    </row>
    <row r="13" spans="1:12" s="497" customFormat="1" ht="37.5" customHeight="1" x14ac:dyDescent="0.2">
      <c r="A13" s="518" t="s">
        <v>306</v>
      </c>
      <c r="B13" s="518" t="s">
        <v>314</v>
      </c>
      <c r="C13" s="517" t="s">
        <v>473</v>
      </c>
      <c r="D13" s="497" t="s">
        <v>173</v>
      </c>
      <c r="E13" s="497" t="s">
        <v>172</v>
      </c>
      <c r="F13" s="497" t="s">
        <v>399</v>
      </c>
      <c r="G13" s="497" t="s">
        <v>460</v>
      </c>
      <c r="H13" s="497" t="s">
        <v>472</v>
      </c>
      <c r="I13" s="497" t="s">
        <v>395</v>
      </c>
      <c r="K13" s="497" t="s">
        <v>393</v>
      </c>
      <c r="L13" s="497" t="s">
        <v>392</v>
      </c>
    </row>
    <row r="14" spans="1:12" x14ac:dyDescent="0.2">
      <c r="A14" s="314">
        <v>2007</v>
      </c>
      <c r="B14" s="314">
        <v>1</v>
      </c>
      <c r="C14" s="512">
        <v>90.804973863141299</v>
      </c>
      <c r="D14" s="479">
        <v>55.445797060494229</v>
      </c>
      <c r="E14" s="479">
        <v>29.06647036581737</v>
      </c>
      <c r="F14" s="574">
        <v>-4.90871447257153E-2</v>
      </c>
      <c r="G14" s="612">
        <f t="shared" ref="G14:G77" si="0">+$B$2+C14*$B$3+D14*$B$4+E14*$B$5+F14</f>
        <v>0.49052737112568368</v>
      </c>
      <c r="H14" s="475">
        <v>19205</v>
      </c>
      <c r="I14" s="475">
        <v>9687.5229999999865</v>
      </c>
      <c r="K14" s="61">
        <v>0.49052737112568401</v>
      </c>
      <c r="L14" s="199">
        <f t="shared" ref="L14:L77" si="1">+K14-G14</f>
        <v>0</v>
      </c>
    </row>
    <row r="15" spans="1:12" x14ac:dyDescent="0.2">
      <c r="A15" s="314">
        <v>2007</v>
      </c>
      <c r="B15" s="314">
        <v>2</v>
      </c>
      <c r="C15" s="512">
        <v>90.772833504930986</v>
      </c>
      <c r="D15" s="479">
        <v>21.083467052824886</v>
      </c>
      <c r="E15" s="479">
        <v>128.53959334037106</v>
      </c>
      <c r="F15" s="574">
        <v>-4.0802847137418899E-2</v>
      </c>
      <c r="G15" s="612">
        <f t="shared" si="0"/>
        <v>0.50243004532879953</v>
      </c>
      <c r="H15" s="475">
        <v>19191</v>
      </c>
      <c r="I15" s="475">
        <v>8721.4409999999916</v>
      </c>
      <c r="K15" s="61">
        <v>0.50243004532879998</v>
      </c>
      <c r="L15" s="199">
        <f t="shared" si="1"/>
        <v>0</v>
      </c>
    </row>
    <row r="16" spans="1:12" x14ac:dyDescent="0.2">
      <c r="A16" s="314">
        <v>2007</v>
      </c>
      <c r="B16" s="314">
        <v>3</v>
      </c>
      <c r="C16" s="512">
        <v>90.839385570308892</v>
      </c>
      <c r="D16" s="479">
        <v>64.462878737671446</v>
      </c>
      <c r="E16" s="479">
        <v>26.46355394708036</v>
      </c>
      <c r="F16" s="574">
        <v>-6.5961225786939207E-2</v>
      </c>
      <c r="G16" s="612">
        <f t="shared" si="0"/>
        <v>0.47779779915388831</v>
      </c>
      <c r="H16" s="475">
        <v>18863</v>
      </c>
      <c r="I16" s="475">
        <v>8652.8119999999763</v>
      </c>
      <c r="K16" s="61">
        <v>0.47779779915388798</v>
      </c>
      <c r="L16" s="199">
        <f t="shared" si="1"/>
        <v>0</v>
      </c>
    </row>
    <row r="17" spans="1:12" x14ac:dyDescent="0.2">
      <c r="A17" s="314">
        <v>2007</v>
      </c>
      <c r="B17" s="314">
        <v>4</v>
      </c>
      <c r="C17" s="512">
        <v>90.962857269267417</v>
      </c>
      <c r="D17" s="479">
        <v>98.292781190686057</v>
      </c>
      <c r="E17" s="479">
        <v>20.901731767216205</v>
      </c>
      <c r="F17" s="574">
        <v>-6.3043153285131798E-2</v>
      </c>
      <c r="G17" s="612">
        <f t="shared" si="0"/>
        <v>0.49714059609355932</v>
      </c>
      <c r="H17" s="475">
        <v>18238</v>
      </c>
      <c r="I17" s="475">
        <v>8929.4330000000191</v>
      </c>
      <c r="K17" s="61">
        <v>0.49714059609355898</v>
      </c>
      <c r="L17" s="199">
        <f t="shared" si="1"/>
        <v>0</v>
      </c>
    </row>
    <row r="18" spans="1:12" x14ac:dyDescent="0.2">
      <c r="A18" s="314">
        <v>2007</v>
      </c>
      <c r="B18" s="314">
        <v>5</v>
      </c>
      <c r="C18" s="512">
        <v>91.076637727859477</v>
      </c>
      <c r="D18" s="479">
        <v>159.46407370713706</v>
      </c>
      <c r="E18" s="479">
        <v>1.245649417998286</v>
      </c>
      <c r="F18" s="574">
        <v>-3.3590692576566203E-2</v>
      </c>
      <c r="G18" s="612">
        <f t="shared" si="0"/>
        <v>0.55386825311088161</v>
      </c>
      <c r="H18" s="475">
        <v>17805</v>
      </c>
      <c r="I18" s="475">
        <v>9461.2800000000279</v>
      </c>
      <c r="K18" s="61">
        <v>0.55386825311088195</v>
      </c>
      <c r="L18" s="199">
        <f t="shared" si="1"/>
        <v>0</v>
      </c>
    </row>
    <row r="19" spans="1:12" x14ac:dyDescent="0.2">
      <c r="A19" s="314">
        <v>2007</v>
      </c>
      <c r="B19" s="314">
        <v>6</v>
      </c>
      <c r="C19" s="512">
        <v>91.128311132637549</v>
      </c>
      <c r="D19" s="479">
        <v>252.77691374055595</v>
      </c>
      <c r="E19" s="479">
        <v>0</v>
      </c>
      <c r="F19" s="574">
        <v>-4.0815297446482199E-2</v>
      </c>
      <c r="G19" s="612">
        <f t="shared" si="0"/>
        <v>0.59394627136737543</v>
      </c>
      <c r="H19" s="475">
        <v>17111</v>
      </c>
      <c r="I19" s="475">
        <v>10812.398999999976</v>
      </c>
      <c r="K19" s="61">
        <v>0.59394627136737499</v>
      </c>
      <c r="L19" s="199">
        <f t="shared" si="1"/>
        <v>0</v>
      </c>
    </row>
    <row r="20" spans="1:12" x14ac:dyDescent="0.2">
      <c r="A20" s="314">
        <v>2007</v>
      </c>
      <c r="B20" s="314">
        <v>7</v>
      </c>
      <c r="C20" s="512">
        <v>91.056926187172607</v>
      </c>
      <c r="D20" s="479">
        <v>307.41533338123122</v>
      </c>
      <c r="E20" s="479">
        <v>0</v>
      </c>
      <c r="F20" s="574">
        <v>1.6209867042870901E-2</v>
      </c>
      <c r="G20" s="612">
        <f t="shared" si="0"/>
        <v>0.67847146726535834</v>
      </c>
      <c r="H20" s="475">
        <v>16416</v>
      </c>
      <c r="I20" s="475">
        <v>12256.670999999973</v>
      </c>
      <c r="K20" s="61">
        <v>0.67847146726535801</v>
      </c>
      <c r="L20" s="199">
        <f t="shared" si="1"/>
        <v>0</v>
      </c>
    </row>
    <row r="21" spans="1:12" x14ac:dyDescent="0.2">
      <c r="A21" s="314">
        <v>2007</v>
      </c>
      <c r="B21" s="314">
        <v>8</v>
      </c>
      <c r="C21" s="512">
        <v>90.834625191243589</v>
      </c>
      <c r="D21" s="479">
        <v>356.8452143778851</v>
      </c>
      <c r="E21" s="479">
        <v>0</v>
      </c>
      <c r="F21" s="574">
        <v>4.9721667656241898E-2</v>
      </c>
      <c r="G21" s="612">
        <f t="shared" si="0"/>
        <v>0.73631424509576504</v>
      </c>
      <c r="H21" s="475">
        <v>15808</v>
      </c>
      <c r="I21" s="475">
        <v>12000.427000000025</v>
      </c>
      <c r="K21" s="61">
        <v>0.73631424509576504</v>
      </c>
      <c r="L21" s="199">
        <f t="shared" si="1"/>
        <v>0</v>
      </c>
    </row>
    <row r="22" spans="1:12" x14ac:dyDescent="0.2">
      <c r="A22" s="314">
        <v>2007</v>
      </c>
      <c r="B22" s="314">
        <v>9</v>
      </c>
      <c r="C22" s="512">
        <v>90.584971764966028</v>
      </c>
      <c r="D22" s="479">
        <v>302.41912358362555</v>
      </c>
      <c r="E22" s="479">
        <v>0</v>
      </c>
      <c r="F22" s="574">
        <v>3.3291888834717599E-2</v>
      </c>
      <c r="G22" s="612">
        <f t="shared" si="0"/>
        <v>0.69137774125093754</v>
      </c>
      <c r="H22" s="475">
        <v>15407</v>
      </c>
      <c r="I22" s="475">
        <v>12056.26</v>
      </c>
      <c r="K22" s="61">
        <v>0.69137774125093798</v>
      </c>
      <c r="L22" s="199">
        <f t="shared" si="1"/>
        <v>0</v>
      </c>
    </row>
    <row r="23" spans="1:12" x14ac:dyDescent="0.2">
      <c r="A23" s="314">
        <v>2007</v>
      </c>
      <c r="B23" s="314">
        <v>10</v>
      </c>
      <c r="C23" s="512">
        <v>90.468559884037703</v>
      </c>
      <c r="D23" s="479">
        <v>248.59604390682949</v>
      </c>
      <c r="E23" s="479">
        <v>0</v>
      </c>
      <c r="F23" s="574">
        <v>7.3921379487556504E-2</v>
      </c>
      <c r="G23" s="612">
        <f t="shared" si="0"/>
        <v>0.70426930735281401</v>
      </c>
      <c r="H23" s="475">
        <v>14895</v>
      </c>
      <c r="I23" s="475">
        <v>10505.322999999975</v>
      </c>
      <c r="K23" s="61">
        <v>0.70426930735281401</v>
      </c>
      <c r="L23" s="199">
        <f t="shared" si="1"/>
        <v>0</v>
      </c>
    </row>
    <row r="24" spans="1:12" x14ac:dyDescent="0.2">
      <c r="A24" s="314">
        <v>2007</v>
      </c>
      <c r="B24" s="314">
        <v>11</v>
      </c>
      <c r="C24" s="512">
        <v>90.583724006708636</v>
      </c>
      <c r="D24" s="479">
        <v>87.50248877340529</v>
      </c>
      <c r="E24" s="479">
        <v>22.370387759015589</v>
      </c>
      <c r="F24" s="574">
        <v>2.7669896522926101E-2</v>
      </c>
      <c r="G24" s="612">
        <f t="shared" si="0"/>
        <v>0.58137036086913096</v>
      </c>
      <c r="H24" s="475">
        <v>14344</v>
      </c>
      <c r="I24" s="475">
        <v>8667.4419999999809</v>
      </c>
      <c r="K24" s="61">
        <v>0.58137036086913096</v>
      </c>
      <c r="L24" s="199">
        <f t="shared" si="1"/>
        <v>0</v>
      </c>
    </row>
    <row r="25" spans="1:12" x14ac:dyDescent="0.2">
      <c r="A25" s="314">
        <v>2007</v>
      </c>
      <c r="B25" s="314">
        <v>12</v>
      </c>
      <c r="C25" s="512">
        <v>90.837890015137063</v>
      </c>
      <c r="D25" s="479">
        <v>73.851029946947065</v>
      </c>
      <c r="E25" s="479">
        <v>28.41457145531454</v>
      </c>
      <c r="F25" s="574">
        <v>4.6633201471936196E-3</v>
      </c>
      <c r="G25" s="612">
        <f t="shared" si="0"/>
        <v>0.55360030743247801</v>
      </c>
      <c r="H25" s="475">
        <v>13750</v>
      </c>
      <c r="I25" s="475">
        <v>7677.820000000007</v>
      </c>
      <c r="K25" s="61">
        <v>0.55360030743247801</v>
      </c>
      <c r="L25" s="199">
        <f t="shared" si="1"/>
        <v>0</v>
      </c>
    </row>
    <row r="26" spans="1:12" x14ac:dyDescent="0.2">
      <c r="A26" s="314">
        <v>2008</v>
      </c>
      <c r="B26" s="314">
        <v>1</v>
      </c>
      <c r="C26" s="512">
        <v>91.111641790523024</v>
      </c>
      <c r="D26" s="479">
        <v>36.126174053552198</v>
      </c>
      <c r="E26" s="479">
        <v>78.701324531714718</v>
      </c>
      <c r="F26" s="574">
        <v>7.7673825271662401E-3</v>
      </c>
      <c r="G26" s="612">
        <f t="shared" si="0"/>
        <v>0.54920384948749934</v>
      </c>
      <c r="H26" s="475">
        <v>13210</v>
      </c>
      <c r="I26" s="475">
        <v>7413.4959999999846</v>
      </c>
      <c r="K26" s="61">
        <v>0.54920384948749901</v>
      </c>
      <c r="L26" s="199">
        <f t="shared" si="1"/>
        <v>0</v>
      </c>
    </row>
    <row r="27" spans="1:12" x14ac:dyDescent="0.2">
      <c r="A27" s="314">
        <v>2008</v>
      </c>
      <c r="B27" s="314">
        <v>2</v>
      </c>
      <c r="C27" s="512">
        <v>91.267600315893972</v>
      </c>
      <c r="D27" s="479">
        <v>62.724246691326655</v>
      </c>
      <c r="E27" s="479">
        <v>19.075749478073774</v>
      </c>
      <c r="F27" s="574">
        <v>-9.1492077797769005E-3</v>
      </c>
      <c r="G27" s="612">
        <f t="shared" si="0"/>
        <v>0.53364038441855288</v>
      </c>
      <c r="H27" s="475">
        <v>12770</v>
      </c>
      <c r="I27" s="475">
        <v>6749.7750000000233</v>
      </c>
      <c r="K27" s="61">
        <v>0.53364038441855299</v>
      </c>
      <c r="L27" s="199">
        <f t="shared" si="1"/>
        <v>0</v>
      </c>
    </row>
    <row r="28" spans="1:12" x14ac:dyDescent="0.2">
      <c r="A28" s="314">
        <v>2008</v>
      </c>
      <c r="B28" s="314">
        <v>3</v>
      </c>
      <c r="C28" s="512">
        <v>91.224624001588722</v>
      </c>
      <c r="D28" s="479">
        <v>56.93537592757194</v>
      </c>
      <c r="E28" s="479">
        <v>43.841788686646638</v>
      </c>
      <c r="F28" s="574">
        <v>-1.98593714107573E-2</v>
      </c>
      <c r="G28" s="612">
        <f t="shared" si="0"/>
        <v>0.52511457759567992</v>
      </c>
      <c r="H28" s="475">
        <v>12308</v>
      </c>
      <c r="I28" s="475">
        <v>6423.5709999999963</v>
      </c>
      <c r="K28" s="61">
        <v>0.52511457759568003</v>
      </c>
      <c r="L28" s="199">
        <f t="shared" si="1"/>
        <v>0</v>
      </c>
    </row>
    <row r="29" spans="1:12" x14ac:dyDescent="0.2">
      <c r="A29" s="314">
        <v>2008</v>
      </c>
      <c r="B29" s="314">
        <v>4</v>
      </c>
      <c r="C29" s="512">
        <v>90.89804889215425</v>
      </c>
      <c r="D29" s="479">
        <v>111.14006652165149</v>
      </c>
      <c r="E29" s="479">
        <v>14.603025443040657</v>
      </c>
      <c r="F29" s="574">
        <v>-1.8419648693872599E-2</v>
      </c>
      <c r="G29" s="612">
        <f t="shared" si="0"/>
        <v>0.54672236504167093</v>
      </c>
      <c r="H29" s="475">
        <v>12024</v>
      </c>
      <c r="I29" s="475">
        <v>6675.0430000000051</v>
      </c>
      <c r="K29" s="61">
        <v>0.54672236504167104</v>
      </c>
      <c r="L29" s="199">
        <f t="shared" si="1"/>
        <v>0</v>
      </c>
    </row>
    <row r="30" spans="1:12" x14ac:dyDescent="0.2">
      <c r="A30" s="314">
        <v>2008</v>
      </c>
      <c r="B30" s="314">
        <v>5</v>
      </c>
      <c r="C30" s="512">
        <v>90.282367865883757</v>
      </c>
      <c r="D30" s="479">
        <v>216.40455680076681</v>
      </c>
      <c r="E30" s="479">
        <v>0.21746423078301488</v>
      </c>
      <c r="F30" s="574">
        <v>-9.0822758599176101E-3</v>
      </c>
      <c r="G30" s="612">
        <f t="shared" si="0"/>
        <v>0.60431727961595694</v>
      </c>
      <c r="H30" s="475">
        <v>11713</v>
      </c>
      <c r="I30" s="475">
        <v>6986.2220000000088</v>
      </c>
      <c r="K30" s="61">
        <v>0.60431727961595705</v>
      </c>
      <c r="L30" s="199">
        <f t="shared" si="1"/>
        <v>0</v>
      </c>
    </row>
    <row r="31" spans="1:12" x14ac:dyDescent="0.2">
      <c r="A31" s="314">
        <v>2008</v>
      </c>
      <c r="B31" s="314">
        <v>6</v>
      </c>
      <c r="C31" s="512">
        <v>89.540074031928881</v>
      </c>
      <c r="D31" s="479">
        <v>285.28102425075247</v>
      </c>
      <c r="E31" s="479">
        <v>0</v>
      </c>
      <c r="F31" s="574">
        <v>5.4945916508724003E-3</v>
      </c>
      <c r="G31" s="612">
        <f t="shared" si="0"/>
        <v>0.65124945489539243</v>
      </c>
      <c r="H31" s="475">
        <v>11518</v>
      </c>
      <c r="I31" s="475">
        <v>7988.3559999999707</v>
      </c>
      <c r="K31" s="61">
        <v>0.65124945489539199</v>
      </c>
      <c r="L31" s="199">
        <f t="shared" si="1"/>
        <v>0</v>
      </c>
    </row>
    <row r="32" spans="1:12" x14ac:dyDescent="0.2">
      <c r="A32" s="314">
        <v>2008</v>
      </c>
      <c r="B32" s="314">
        <v>7</v>
      </c>
      <c r="C32" s="512">
        <v>88.970683369173187</v>
      </c>
      <c r="D32" s="479">
        <v>277.50678224326367</v>
      </c>
      <c r="E32" s="479">
        <v>0</v>
      </c>
      <c r="F32" s="574">
        <v>6.3292954450537495E-2</v>
      </c>
      <c r="G32" s="612">
        <f t="shared" si="0"/>
        <v>0.70312299811512469</v>
      </c>
      <c r="H32" s="475">
        <v>11308</v>
      </c>
      <c r="I32" s="475">
        <v>7863.9369999999763</v>
      </c>
      <c r="K32" s="61">
        <v>0.70312299811512502</v>
      </c>
      <c r="L32" s="199">
        <f t="shared" si="1"/>
        <v>0</v>
      </c>
    </row>
    <row r="33" spans="1:12" x14ac:dyDescent="0.2">
      <c r="A33" s="314">
        <v>2008</v>
      </c>
      <c r="B33" s="314">
        <v>8</v>
      </c>
      <c r="C33" s="512">
        <v>88.721706645565106</v>
      </c>
      <c r="D33" s="479">
        <v>320.57276960580305</v>
      </c>
      <c r="E33" s="479">
        <v>0</v>
      </c>
      <c r="F33" s="574">
        <v>4.1364840943788998E-2</v>
      </c>
      <c r="G33" s="612">
        <f t="shared" si="0"/>
        <v>0.70220138167911306</v>
      </c>
      <c r="H33" s="475">
        <v>11079</v>
      </c>
      <c r="I33" s="475">
        <v>7766.2110000000102</v>
      </c>
      <c r="K33" s="61">
        <v>0.70220138167911295</v>
      </c>
      <c r="L33" s="199">
        <f t="shared" si="1"/>
        <v>0</v>
      </c>
    </row>
    <row r="34" spans="1:12" x14ac:dyDescent="0.2">
      <c r="A34" s="314">
        <v>2008</v>
      </c>
      <c r="B34" s="314">
        <v>9</v>
      </c>
      <c r="C34" s="512">
        <v>88.696606153648176</v>
      </c>
      <c r="D34" s="479">
        <v>318.90589510911758</v>
      </c>
      <c r="E34" s="479">
        <v>0</v>
      </c>
      <c r="F34" s="574">
        <v>4.9911203992672702E-2</v>
      </c>
      <c r="G34" s="612">
        <f t="shared" si="0"/>
        <v>0.70981409129321915</v>
      </c>
      <c r="H34" s="475">
        <v>10956</v>
      </c>
      <c r="I34" s="475">
        <v>8564.8329999999842</v>
      </c>
      <c r="K34" s="61">
        <v>0.70981409129321904</v>
      </c>
      <c r="L34" s="199">
        <f t="shared" si="1"/>
        <v>0</v>
      </c>
    </row>
    <row r="35" spans="1:12" x14ac:dyDescent="0.2">
      <c r="A35" s="314">
        <v>2008</v>
      </c>
      <c r="B35" s="314">
        <v>10</v>
      </c>
      <c r="C35" s="512">
        <v>88.699141229352364</v>
      </c>
      <c r="D35" s="479">
        <v>182.06087900820035</v>
      </c>
      <c r="E35" s="479">
        <v>5.4562840533098482</v>
      </c>
      <c r="F35" s="574">
        <v>7.8833542099174397E-2</v>
      </c>
      <c r="G35" s="612">
        <f t="shared" si="0"/>
        <v>0.67041096143040158</v>
      </c>
      <c r="H35" s="475">
        <v>10723</v>
      </c>
      <c r="I35" s="475">
        <v>7468.564000000013</v>
      </c>
      <c r="K35" s="61">
        <v>0.67041096143040202</v>
      </c>
      <c r="L35" s="199">
        <f t="shared" si="1"/>
        <v>0</v>
      </c>
    </row>
    <row r="36" spans="1:12" x14ac:dyDescent="0.2">
      <c r="A36" s="314">
        <v>2008</v>
      </c>
      <c r="B36" s="314">
        <v>11</v>
      </c>
      <c r="C36" s="512">
        <v>88.581772056152531</v>
      </c>
      <c r="D36" s="479">
        <v>53.240502772726046</v>
      </c>
      <c r="E36" s="479">
        <v>74.937059717035353</v>
      </c>
      <c r="F36" s="574">
        <v>6.1090635048231902E-2</v>
      </c>
      <c r="G36" s="612">
        <f t="shared" si="0"/>
        <v>0.60163425857655617</v>
      </c>
      <c r="H36" s="475">
        <v>10448</v>
      </c>
      <c r="I36" s="475">
        <v>6196.3169999999809</v>
      </c>
      <c r="K36" s="61">
        <v>0.60163425857655595</v>
      </c>
      <c r="L36" s="199">
        <f t="shared" si="1"/>
        <v>0</v>
      </c>
    </row>
    <row r="37" spans="1:12" x14ac:dyDescent="0.2">
      <c r="A37" s="314">
        <v>2008</v>
      </c>
      <c r="B37" s="314">
        <v>12</v>
      </c>
      <c r="C37" s="512">
        <v>88.378597948683108</v>
      </c>
      <c r="D37" s="479">
        <v>36.448562002199012</v>
      </c>
      <c r="E37" s="479">
        <v>43.078696701188541</v>
      </c>
      <c r="F37" s="574">
        <v>1.0674450341813999E-2</v>
      </c>
      <c r="G37" s="612">
        <f t="shared" si="0"/>
        <v>0.535201461488644</v>
      </c>
      <c r="H37" s="475">
        <v>10111</v>
      </c>
      <c r="I37" s="475">
        <v>5649.4820000000182</v>
      </c>
      <c r="K37" s="61">
        <v>0.535201461488644</v>
      </c>
      <c r="L37" s="199">
        <f t="shared" si="1"/>
        <v>0</v>
      </c>
    </row>
    <row r="38" spans="1:12" x14ac:dyDescent="0.2">
      <c r="A38" s="314">
        <v>2009</v>
      </c>
      <c r="B38" s="314">
        <v>1</v>
      </c>
      <c r="C38" s="512">
        <v>88.14651029427344</v>
      </c>
      <c r="D38" s="479">
        <v>24.483176423718522</v>
      </c>
      <c r="E38" s="479">
        <v>125.58110212551965</v>
      </c>
      <c r="F38" s="574">
        <v>2.2924752007619599E-2</v>
      </c>
      <c r="G38" s="612">
        <f t="shared" si="0"/>
        <v>0.55813662144970699</v>
      </c>
      <c r="H38" s="475">
        <v>9604</v>
      </c>
      <c r="I38" s="475">
        <v>5565.4760000000242</v>
      </c>
      <c r="K38" s="61">
        <v>0.55813662144970699</v>
      </c>
      <c r="L38" s="199">
        <f t="shared" si="1"/>
        <v>0</v>
      </c>
    </row>
    <row r="39" spans="1:12" x14ac:dyDescent="0.2">
      <c r="A39" s="314">
        <v>2009</v>
      </c>
      <c r="B39" s="314">
        <v>2</v>
      </c>
      <c r="C39" s="512">
        <v>87.939836187291533</v>
      </c>
      <c r="D39" s="479">
        <v>18.140086514143775</v>
      </c>
      <c r="E39" s="479">
        <v>120.20204050590399</v>
      </c>
      <c r="F39" s="574">
        <v>2.3821872277296399E-2</v>
      </c>
      <c r="G39" s="612">
        <f t="shared" si="0"/>
        <v>0.55394958303782882</v>
      </c>
      <c r="H39" s="475">
        <v>9269</v>
      </c>
      <c r="I39" s="475">
        <v>4612.1120000000228</v>
      </c>
      <c r="K39" s="61">
        <v>0.55394958303782904</v>
      </c>
      <c r="L39" s="199">
        <f t="shared" si="1"/>
        <v>0</v>
      </c>
    </row>
    <row r="40" spans="1:12" x14ac:dyDescent="0.2">
      <c r="A40" s="314">
        <v>2009</v>
      </c>
      <c r="B40" s="314">
        <v>3</v>
      </c>
      <c r="C40" s="512">
        <v>87.737249929491611</v>
      </c>
      <c r="D40" s="479">
        <v>49.882568605072933</v>
      </c>
      <c r="E40" s="479">
        <v>42.947968805174277</v>
      </c>
      <c r="F40" s="574">
        <v>-3.3761034692460098E-2</v>
      </c>
      <c r="G40" s="612">
        <f t="shared" si="0"/>
        <v>0.49533401726047005</v>
      </c>
      <c r="H40" s="475">
        <v>9017</v>
      </c>
      <c r="I40" s="475">
        <v>4810.1529999999912</v>
      </c>
      <c r="K40" s="61">
        <v>0.49533401726046999</v>
      </c>
      <c r="L40" s="199">
        <f t="shared" si="1"/>
        <v>0</v>
      </c>
    </row>
    <row r="41" spans="1:12" x14ac:dyDescent="0.2">
      <c r="A41" s="314">
        <v>2009</v>
      </c>
      <c r="B41" s="314">
        <v>4</v>
      </c>
      <c r="C41" s="512">
        <v>87.431008924986813</v>
      </c>
      <c r="D41" s="479">
        <v>126.25523475594419</v>
      </c>
      <c r="E41" s="479">
        <v>14.754047231067908</v>
      </c>
      <c r="F41" s="574">
        <v>1.12194692005123E-2</v>
      </c>
      <c r="G41" s="612">
        <f t="shared" si="0"/>
        <v>0.57203355258038879</v>
      </c>
      <c r="H41" s="475">
        <v>8693</v>
      </c>
      <c r="I41" s="475">
        <v>4835.68299999999</v>
      </c>
      <c r="K41" s="61">
        <v>0.57203355258038902</v>
      </c>
      <c r="L41" s="199">
        <f t="shared" si="1"/>
        <v>0</v>
      </c>
    </row>
    <row r="42" spans="1:12" x14ac:dyDescent="0.2">
      <c r="A42" s="314">
        <v>2009</v>
      </c>
      <c r="B42" s="314">
        <v>5</v>
      </c>
      <c r="C42" s="512">
        <v>87.017501877714935</v>
      </c>
      <c r="D42" s="479">
        <v>193.36367005912052</v>
      </c>
      <c r="E42" s="479">
        <v>0</v>
      </c>
      <c r="F42" s="574">
        <v>-6.0960317966174404E-4</v>
      </c>
      <c r="G42" s="612">
        <f t="shared" si="0"/>
        <v>0.58970806718370383</v>
      </c>
      <c r="H42" s="475">
        <v>8514</v>
      </c>
      <c r="I42" s="475">
        <v>5075.5600000000004</v>
      </c>
      <c r="K42" s="61">
        <v>0.58970806718370405</v>
      </c>
      <c r="L42" s="199">
        <f t="shared" si="1"/>
        <v>0</v>
      </c>
    </row>
    <row r="43" spans="1:12" x14ac:dyDescent="0.2">
      <c r="A43" s="314">
        <v>2009</v>
      </c>
      <c r="B43" s="314">
        <v>6</v>
      </c>
      <c r="C43" s="512">
        <v>86.552655942453171</v>
      </c>
      <c r="D43" s="479">
        <v>290.69629221537059</v>
      </c>
      <c r="E43" s="479">
        <v>0</v>
      </c>
      <c r="F43" s="574">
        <v>1.6081738163482798E-2</v>
      </c>
      <c r="G43" s="612">
        <f t="shared" si="0"/>
        <v>0.65421553318558734</v>
      </c>
      <c r="H43" s="475">
        <v>8254</v>
      </c>
      <c r="I43" s="475">
        <v>5760.3929999999818</v>
      </c>
      <c r="K43" s="61">
        <v>0.65421553318558701</v>
      </c>
      <c r="L43" s="199">
        <f t="shared" si="1"/>
        <v>0</v>
      </c>
    </row>
    <row r="44" spans="1:12" x14ac:dyDescent="0.2">
      <c r="A44" s="314">
        <v>2009</v>
      </c>
      <c r="B44" s="314">
        <v>7</v>
      </c>
      <c r="C44" s="512">
        <v>86.175983702957311</v>
      </c>
      <c r="D44" s="479">
        <v>318.41148260028547</v>
      </c>
      <c r="E44" s="479">
        <v>0</v>
      </c>
      <c r="F44" s="574">
        <v>4.0092425134991297E-2</v>
      </c>
      <c r="G44" s="612">
        <f t="shared" si="0"/>
        <v>0.69099357988981791</v>
      </c>
      <c r="H44" s="475">
        <v>8132</v>
      </c>
      <c r="I44" s="475">
        <v>6184.4880000000121</v>
      </c>
      <c r="K44" s="61">
        <v>0.69099357988981802</v>
      </c>
      <c r="L44" s="199">
        <f t="shared" si="1"/>
        <v>0</v>
      </c>
    </row>
    <row r="45" spans="1:12" x14ac:dyDescent="0.2">
      <c r="A45" s="314">
        <v>2009</v>
      </c>
      <c r="B45" s="314">
        <v>8</v>
      </c>
      <c r="C45" s="512">
        <v>85.956666404050765</v>
      </c>
      <c r="D45" s="479">
        <v>356.05452345394741</v>
      </c>
      <c r="E45" s="479">
        <v>0</v>
      </c>
      <c r="F45" s="574">
        <v>6.3855086076567105E-2</v>
      </c>
      <c r="G45" s="612">
        <f t="shared" si="0"/>
        <v>0.73311168746693334</v>
      </c>
      <c r="H45" s="475">
        <v>7973</v>
      </c>
      <c r="I45" s="475">
        <v>5655.9969999999739</v>
      </c>
      <c r="K45" s="61">
        <v>0.733111687466933</v>
      </c>
      <c r="L45" s="199">
        <f t="shared" si="1"/>
        <v>0</v>
      </c>
    </row>
    <row r="46" spans="1:12" x14ac:dyDescent="0.2">
      <c r="A46" s="314">
        <v>2009</v>
      </c>
      <c r="B46" s="314">
        <v>9</v>
      </c>
      <c r="C46" s="512">
        <v>85.927701149218791</v>
      </c>
      <c r="D46" s="479">
        <v>310.26409597364955</v>
      </c>
      <c r="E46" s="479">
        <v>0</v>
      </c>
      <c r="F46" s="574">
        <v>3.3273008245152003E-2</v>
      </c>
      <c r="G46" s="612">
        <f t="shared" si="0"/>
        <v>0.67917460963618448</v>
      </c>
      <c r="H46" s="475">
        <v>7855</v>
      </c>
      <c r="I46" s="475">
        <v>5573.9039999999804</v>
      </c>
      <c r="K46" s="61">
        <v>0.67917460963618403</v>
      </c>
      <c r="L46" s="199">
        <f t="shared" si="1"/>
        <v>0</v>
      </c>
    </row>
    <row r="47" spans="1:12" x14ac:dyDescent="0.2">
      <c r="A47" s="314">
        <v>2009</v>
      </c>
      <c r="B47" s="314">
        <v>10</v>
      </c>
      <c r="C47" s="512">
        <v>86.079902312355046</v>
      </c>
      <c r="D47" s="479">
        <v>253.98000492254022</v>
      </c>
      <c r="E47" s="479">
        <v>7.8255867955241341</v>
      </c>
      <c r="F47" s="574">
        <v>4.5229561521065401E-2</v>
      </c>
      <c r="G47" s="612">
        <f t="shared" si="0"/>
        <v>0.6647422417810831</v>
      </c>
      <c r="H47" s="475">
        <v>7778</v>
      </c>
      <c r="I47" s="475">
        <v>5420.5959999999905</v>
      </c>
      <c r="K47" s="61">
        <v>0.66474224178108299</v>
      </c>
      <c r="L47" s="199">
        <f t="shared" si="1"/>
        <v>0</v>
      </c>
    </row>
    <row r="48" spans="1:12" x14ac:dyDescent="0.2">
      <c r="A48" s="314">
        <v>2009</v>
      </c>
      <c r="B48" s="314">
        <v>11</v>
      </c>
      <c r="C48" s="512">
        <v>86.410782290363258</v>
      </c>
      <c r="D48" s="479">
        <v>124.51115722310387</v>
      </c>
      <c r="E48" s="479">
        <v>23.572700744468168</v>
      </c>
      <c r="F48" s="574">
        <v>4.4427174547744301E-2</v>
      </c>
      <c r="G48" s="612">
        <f t="shared" si="0"/>
        <v>0.60269144142700026</v>
      </c>
      <c r="H48" s="475">
        <v>7703</v>
      </c>
      <c r="I48" s="475">
        <v>4734.0739999999996</v>
      </c>
      <c r="K48" s="61">
        <v>0.60269144142700004</v>
      </c>
      <c r="L48" s="199">
        <f t="shared" si="1"/>
        <v>0</v>
      </c>
    </row>
    <row r="49" spans="1:12" x14ac:dyDescent="0.2">
      <c r="A49" s="314">
        <v>2009</v>
      </c>
      <c r="B49" s="314">
        <v>12</v>
      </c>
      <c r="C49" s="512">
        <v>86.844052914479221</v>
      </c>
      <c r="D49" s="479">
        <v>64.378981964781048</v>
      </c>
      <c r="E49" s="479">
        <v>50.576373705213825</v>
      </c>
      <c r="F49" s="574">
        <v>2.85665112141829E-2</v>
      </c>
      <c r="G49" s="612">
        <f t="shared" si="0"/>
        <v>0.56354696069644861</v>
      </c>
      <c r="H49" s="475">
        <v>7561</v>
      </c>
      <c r="I49" s="475">
        <v>4670.6769999999997</v>
      </c>
      <c r="K49" s="61">
        <v>0.56354696069644905</v>
      </c>
      <c r="L49" s="199">
        <f t="shared" si="1"/>
        <v>0</v>
      </c>
    </row>
    <row r="50" spans="1:12" x14ac:dyDescent="0.2">
      <c r="A50" s="314">
        <v>2010</v>
      </c>
      <c r="B50" s="314">
        <v>1</v>
      </c>
      <c r="C50" s="512">
        <v>87.340625075377972</v>
      </c>
      <c r="D50" s="479">
        <v>18.124593485966685</v>
      </c>
      <c r="E50" s="479">
        <v>275.40272710222337</v>
      </c>
      <c r="F50" s="574">
        <v>5.5610491655027801E-2</v>
      </c>
      <c r="G50" s="612">
        <f t="shared" si="0"/>
        <v>0.61669680150725426</v>
      </c>
      <c r="H50" s="475">
        <v>7383</v>
      </c>
      <c r="I50" s="475">
        <v>4926.768</v>
      </c>
      <c r="K50" s="61">
        <v>0.61669680150725403</v>
      </c>
      <c r="L50" s="199">
        <f t="shared" si="1"/>
        <v>0</v>
      </c>
    </row>
    <row r="51" spans="1:12" x14ac:dyDescent="0.2">
      <c r="A51" s="314">
        <v>2010</v>
      </c>
      <c r="B51" s="314">
        <v>2</v>
      </c>
      <c r="C51" s="512">
        <v>87.822805365414808</v>
      </c>
      <c r="D51" s="479">
        <v>10.091272154204862</v>
      </c>
      <c r="E51" s="479">
        <v>158.64482318120247</v>
      </c>
      <c r="F51" s="574">
        <v>3.7013806536250998E-2</v>
      </c>
      <c r="G51" s="612">
        <f t="shared" si="0"/>
        <v>0.57083325667738538</v>
      </c>
      <c r="H51" s="475">
        <v>7353</v>
      </c>
      <c r="I51" s="475">
        <v>4096.777</v>
      </c>
      <c r="K51" s="61">
        <v>0.57083325667738505</v>
      </c>
      <c r="L51" s="199">
        <f t="shared" si="1"/>
        <v>0</v>
      </c>
    </row>
    <row r="52" spans="1:12" x14ac:dyDescent="0.2">
      <c r="A52" s="314">
        <v>2010</v>
      </c>
      <c r="B52" s="314">
        <v>3</v>
      </c>
      <c r="C52" s="512">
        <v>88.207462924066945</v>
      </c>
      <c r="D52" s="479">
        <v>14.192357639291513</v>
      </c>
      <c r="E52" s="479">
        <v>152.51385483672678</v>
      </c>
      <c r="F52" s="574">
        <v>8.2184191656821098E-3</v>
      </c>
      <c r="G52" s="612">
        <f t="shared" si="0"/>
        <v>0.54415051099478717</v>
      </c>
      <c r="H52" s="475">
        <v>7302</v>
      </c>
      <c r="I52" s="475">
        <v>3927.8440000000001</v>
      </c>
      <c r="K52" s="61">
        <v>0.54415051099478695</v>
      </c>
      <c r="L52" s="199">
        <f t="shared" si="1"/>
        <v>0</v>
      </c>
    </row>
    <row r="53" spans="1:12" x14ac:dyDescent="0.2">
      <c r="A53" s="314">
        <v>2010</v>
      </c>
      <c r="B53" s="314">
        <v>4</v>
      </c>
      <c r="C53" s="512">
        <v>88.538680104916068</v>
      </c>
      <c r="D53" s="479">
        <v>81.765451730198578</v>
      </c>
      <c r="E53" s="479">
        <v>11.347920791340039</v>
      </c>
      <c r="F53" s="574">
        <v>-1.11457051951317E-2</v>
      </c>
      <c r="G53" s="612">
        <f t="shared" si="0"/>
        <v>0.5301946132499179</v>
      </c>
      <c r="H53" s="475">
        <v>7314</v>
      </c>
      <c r="I53" s="475">
        <v>4044.0819999999999</v>
      </c>
      <c r="K53" s="61">
        <v>0.53019461324991801</v>
      </c>
      <c r="L53" s="199">
        <f t="shared" si="1"/>
        <v>0</v>
      </c>
    </row>
    <row r="54" spans="1:12" x14ac:dyDescent="0.2">
      <c r="A54" s="314">
        <v>2010</v>
      </c>
      <c r="B54" s="314">
        <v>5</v>
      </c>
      <c r="C54" s="512">
        <v>88.742435273481192</v>
      </c>
      <c r="D54" s="479">
        <v>235.20518287858062</v>
      </c>
      <c r="E54" s="479">
        <v>0</v>
      </c>
      <c r="F54" s="574">
        <v>1.6762573033212401E-2</v>
      </c>
      <c r="G54" s="612">
        <f t="shared" si="0"/>
        <v>0.63431756628008673</v>
      </c>
      <c r="H54" s="475">
        <v>7236</v>
      </c>
      <c r="I54" s="475">
        <v>4389.2209999999995</v>
      </c>
      <c r="K54" s="61">
        <v>0.63431756628008695</v>
      </c>
      <c r="L54" s="199">
        <f t="shared" si="1"/>
        <v>0</v>
      </c>
    </row>
    <row r="55" spans="1:12" x14ac:dyDescent="0.2">
      <c r="A55" s="314">
        <v>2010</v>
      </c>
      <c r="B55" s="314">
        <v>6</v>
      </c>
      <c r="C55" s="512">
        <v>88.876841160939435</v>
      </c>
      <c r="D55" s="479">
        <v>361.4550489293996</v>
      </c>
      <c r="E55" s="479">
        <v>0</v>
      </c>
      <c r="F55" s="574">
        <v>5.7594132151573803E-3</v>
      </c>
      <c r="G55" s="612">
        <f t="shared" si="0"/>
        <v>0.68789638696797273</v>
      </c>
      <c r="H55" s="475">
        <v>7263</v>
      </c>
      <c r="I55" s="475">
        <v>4867.5770000000002</v>
      </c>
      <c r="K55" s="61">
        <v>0.68789638696797295</v>
      </c>
      <c r="L55" s="199">
        <f t="shared" si="1"/>
        <v>0</v>
      </c>
    </row>
    <row r="56" spans="1:12" x14ac:dyDescent="0.2">
      <c r="A56" s="314">
        <v>2010</v>
      </c>
      <c r="B56" s="314">
        <v>7</v>
      </c>
      <c r="C56" s="512">
        <v>88.992625631814889</v>
      </c>
      <c r="D56" s="479">
        <v>352.69258151610575</v>
      </c>
      <c r="E56" s="479">
        <v>0</v>
      </c>
      <c r="F56" s="574">
        <v>2.1674805099197898E-2</v>
      </c>
      <c r="G56" s="612">
        <f t="shared" si="0"/>
        <v>0.69976376271384833</v>
      </c>
      <c r="H56" s="475">
        <v>7255</v>
      </c>
      <c r="I56" s="475">
        <v>5137.0209999999997</v>
      </c>
      <c r="K56" s="61">
        <v>0.69976376271384799</v>
      </c>
      <c r="L56" s="199">
        <f t="shared" si="1"/>
        <v>0</v>
      </c>
    </row>
    <row r="57" spans="1:12" x14ac:dyDescent="0.2">
      <c r="A57" s="314">
        <v>2010</v>
      </c>
      <c r="B57" s="314">
        <v>8</v>
      </c>
      <c r="C57" s="512">
        <v>89.139696853100318</v>
      </c>
      <c r="D57" s="479">
        <v>362.03321597310298</v>
      </c>
      <c r="E57" s="479">
        <v>0</v>
      </c>
      <c r="F57" s="574">
        <v>1.59954769479662E-2</v>
      </c>
      <c r="G57" s="612">
        <f t="shared" si="0"/>
        <v>0.69933860551627913</v>
      </c>
      <c r="H57" s="475">
        <v>7093.5481639169802</v>
      </c>
      <c r="I57" s="475">
        <v>5090.91</v>
      </c>
      <c r="K57" s="61">
        <v>0.69933860551627902</v>
      </c>
      <c r="L57" s="199">
        <f t="shared" si="1"/>
        <v>0</v>
      </c>
    </row>
    <row r="58" spans="1:12" x14ac:dyDescent="0.2">
      <c r="A58" s="314">
        <v>2010</v>
      </c>
      <c r="B58" s="314">
        <v>9</v>
      </c>
      <c r="C58" s="512">
        <v>89.279258085281683</v>
      </c>
      <c r="D58" s="479">
        <v>329.82039538151969</v>
      </c>
      <c r="E58" s="479">
        <v>0</v>
      </c>
      <c r="F58" s="574">
        <v>2.97842029469149E-2</v>
      </c>
      <c r="G58" s="612">
        <f t="shared" si="0"/>
        <v>0.69725271266545452</v>
      </c>
      <c r="H58" s="475">
        <v>7038.4773790951604</v>
      </c>
      <c r="I58" s="475">
        <v>5178.2690000000002</v>
      </c>
      <c r="K58" s="61">
        <v>0.69725271266545497</v>
      </c>
      <c r="L58" s="199">
        <f t="shared" si="1"/>
        <v>0</v>
      </c>
    </row>
    <row r="59" spans="1:12" x14ac:dyDescent="0.2">
      <c r="A59" s="314">
        <v>2010</v>
      </c>
      <c r="B59" s="314">
        <v>10</v>
      </c>
      <c r="C59" s="512">
        <v>89.355729273302373</v>
      </c>
      <c r="D59" s="479">
        <v>175.64700209624169</v>
      </c>
      <c r="E59" s="479">
        <v>0.44350722722807107</v>
      </c>
      <c r="F59" s="574">
        <v>5.12690720914575E-2</v>
      </c>
      <c r="G59" s="612">
        <f t="shared" si="0"/>
        <v>0.64080129611519998</v>
      </c>
      <c r="H59" s="475">
        <v>7191.8780872306897</v>
      </c>
      <c r="I59" s="475">
        <v>4760.3720000000003</v>
      </c>
      <c r="K59" s="61">
        <v>0.64080129611519998</v>
      </c>
      <c r="L59" s="199">
        <f t="shared" si="1"/>
        <v>0</v>
      </c>
    </row>
    <row r="60" spans="1:12" x14ac:dyDescent="0.2">
      <c r="A60" s="314">
        <v>2010</v>
      </c>
      <c r="B60" s="314">
        <v>11</v>
      </c>
      <c r="C60" s="512">
        <v>89.337949776536931</v>
      </c>
      <c r="D60" s="479">
        <v>88.251825721408679</v>
      </c>
      <c r="E60" s="479">
        <v>30.865949640609312</v>
      </c>
      <c r="F60" s="574">
        <v>4.4248895507084003E-2</v>
      </c>
      <c r="G60" s="612">
        <f t="shared" si="0"/>
        <v>0.59581400019405939</v>
      </c>
      <c r="H60" s="475">
        <v>7167.44986737401</v>
      </c>
      <c r="I60" s="475">
        <v>4121.6239999999998</v>
      </c>
      <c r="K60" s="61">
        <v>0.59581400019405895</v>
      </c>
      <c r="L60" s="199">
        <f t="shared" si="1"/>
        <v>0</v>
      </c>
    </row>
    <row r="61" spans="1:12" x14ac:dyDescent="0.2">
      <c r="A61" s="314">
        <v>2010</v>
      </c>
      <c r="B61" s="314">
        <v>12</v>
      </c>
      <c r="C61" s="512">
        <v>89.254796493947836</v>
      </c>
      <c r="D61" s="479">
        <v>10.862833711145289</v>
      </c>
      <c r="E61" s="479">
        <v>270.33875317322207</v>
      </c>
      <c r="F61" s="574">
        <v>2.2062430465977299E-2</v>
      </c>
      <c r="G61" s="612">
        <f t="shared" si="0"/>
        <v>0.58502790425112783</v>
      </c>
      <c r="H61" s="475">
        <v>7144.2106960494502</v>
      </c>
      <c r="I61" s="475">
        <v>4195.5929999999998</v>
      </c>
      <c r="K61" s="61">
        <v>0.58502790425112805</v>
      </c>
      <c r="L61" s="199">
        <f t="shared" si="1"/>
        <v>0</v>
      </c>
    </row>
    <row r="62" spans="1:12" x14ac:dyDescent="0.2">
      <c r="A62" s="314">
        <v>2011</v>
      </c>
      <c r="B62" s="314">
        <v>1</v>
      </c>
      <c r="C62" s="512">
        <v>89.145425529699125</v>
      </c>
      <c r="D62" s="479">
        <v>14.087506468892272</v>
      </c>
      <c r="E62" s="479">
        <v>134.00841226136086</v>
      </c>
      <c r="F62" s="574">
        <v>3.3408782768100997E-2</v>
      </c>
      <c r="G62" s="612">
        <f t="shared" si="0"/>
        <v>0.56860353543997288</v>
      </c>
      <c r="H62" s="475">
        <v>7143</v>
      </c>
      <c r="I62" s="475">
        <v>4325.4399999999996</v>
      </c>
      <c r="K62" s="61">
        <v>0.568603535439973</v>
      </c>
      <c r="L62" s="199">
        <f t="shared" si="1"/>
        <v>0</v>
      </c>
    </row>
    <row r="63" spans="1:12" x14ac:dyDescent="0.2">
      <c r="A63" s="314">
        <v>2011</v>
      </c>
      <c r="B63" s="314">
        <v>2</v>
      </c>
      <c r="C63" s="512">
        <v>89.050742660260468</v>
      </c>
      <c r="D63" s="479">
        <v>33.297629086731071</v>
      </c>
      <c r="E63" s="479">
        <v>66.01077578461107</v>
      </c>
      <c r="F63" s="574">
        <v>4.1889705805775598E-2</v>
      </c>
      <c r="G63" s="612">
        <f t="shared" si="0"/>
        <v>0.57203286420857191</v>
      </c>
      <c r="H63" s="475">
        <v>7145</v>
      </c>
      <c r="I63" s="475">
        <v>3762.056</v>
      </c>
      <c r="K63" s="61">
        <v>0.57203286420857202</v>
      </c>
      <c r="L63" s="199">
        <f t="shared" si="1"/>
        <v>0</v>
      </c>
    </row>
    <row r="64" spans="1:12" x14ac:dyDescent="0.2">
      <c r="A64" s="314">
        <v>2011</v>
      </c>
      <c r="B64" s="314">
        <v>3</v>
      </c>
      <c r="C64" s="512">
        <v>88.987903063334201</v>
      </c>
      <c r="D64" s="479">
        <v>71.929921377919044</v>
      </c>
      <c r="E64" s="479">
        <v>28.616357058568507</v>
      </c>
      <c r="F64" s="574">
        <v>-2.0407996382888101E-2</v>
      </c>
      <c r="G64" s="612">
        <f t="shared" si="0"/>
        <v>0.52117387649325153</v>
      </c>
      <c r="H64" s="475">
        <v>7084</v>
      </c>
      <c r="I64" s="475">
        <v>3885.0030000000002</v>
      </c>
      <c r="K64" s="61">
        <v>0.52117387649325198</v>
      </c>
      <c r="L64" s="199">
        <f t="shared" si="1"/>
        <v>0</v>
      </c>
    </row>
    <row r="65" spans="1:12" x14ac:dyDescent="0.2">
      <c r="A65" s="314">
        <v>2011</v>
      </c>
      <c r="B65" s="314">
        <v>4</v>
      </c>
      <c r="C65" s="512">
        <v>88.948124596465391</v>
      </c>
      <c r="D65" s="479">
        <v>194.05680206145911</v>
      </c>
      <c r="E65" s="479">
        <v>0.89275262751143081</v>
      </c>
      <c r="F65" s="574">
        <v>1.09960597935389E-2</v>
      </c>
      <c r="G65" s="612">
        <f t="shared" si="0"/>
        <v>0.60855821832925128</v>
      </c>
      <c r="H65" s="475">
        <v>7136</v>
      </c>
      <c r="I65" s="475">
        <v>4408.9009999999998</v>
      </c>
      <c r="K65" s="61">
        <v>0.60855821832925105</v>
      </c>
      <c r="L65" s="199">
        <f t="shared" si="1"/>
        <v>0</v>
      </c>
    </row>
    <row r="66" spans="1:12" x14ac:dyDescent="0.2">
      <c r="A66" s="314">
        <v>2011</v>
      </c>
      <c r="B66" s="314">
        <v>5</v>
      </c>
      <c r="C66" s="512">
        <v>88.935755752687683</v>
      </c>
      <c r="D66" s="479">
        <v>225.86808616688504</v>
      </c>
      <c r="E66" s="479">
        <v>4.5538719540338946E-3</v>
      </c>
      <c r="F66" s="574">
        <v>8.8628323162496195E-3</v>
      </c>
      <c r="G66" s="612">
        <f t="shared" si="0"/>
        <v>0.62234813209861151</v>
      </c>
      <c r="H66" s="475">
        <v>7192</v>
      </c>
      <c r="I66" s="475">
        <v>4720.5020000000004</v>
      </c>
      <c r="K66" s="61">
        <v>0.62234813209861195</v>
      </c>
      <c r="L66" s="199">
        <f t="shared" si="1"/>
        <v>0</v>
      </c>
    </row>
    <row r="67" spans="1:12" x14ac:dyDescent="0.2">
      <c r="A67" s="314">
        <v>2011</v>
      </c>
      <c r="B67" s="314">
        <v>6</v>
      </c>
      <c r="C67" s="512">
        <v>88.91061867497055</v>
      </c>
      <c r="D67" s="479">
        <v>319.23238938915313</v>
      </c>
      <c r="E67" s="479">
        <v>0</v>
      </c>
      <c r="F67" s="574">
        <v>1.38196091680741E-2</v>
      </c>
      <c r="G67" s="612">
        <f t="shared" si="0"/>
        <v>0.67463127549625801</v>
      </c>
      <c r="H67" s="475">
        <v>7161</v>
      </c>
      <c r="I67" s="475">
        <v>4720.5159999999996</v>
      </c>
      <c r="K67" s="61">
        <v>0.67463127549625801</v>
      </c>
      <c r="L67" s="199">
        <f t="shared" si="1"/>
        <v>0</v>
      </c>
    </row>
    <row r="68" spans="1:12" x14ac:dyDescent="0.2">
      <c r="A68" s="314">
        <v>2011</v>
      </c>
      <c r="B68" s="314">
        <v>7</v>
      </c>
      <c r="C68" s="512">
        <v>88.828066097352206</v>
      </c>
      <c r="D68" s="479">
        <v>370.40277656986956</v>
      </c>
      <c r="E68" s="479">
        <v>0</v>
      </c>
      <c r="F68" s="574">
        <v>-5.50059588845198E-3</v>
      </c>
      <c r="G68" s="612">
        <f t="shared" si="0"/>
        <v>0.68101110881062654</v>
      </c>
      <c r="H68" s="475">
        <v>7178</v>
      </c>
      <c r="I68" s="475">
        <v>4854.6049999999996</v>
      </c>
      <c r="K68" s="61">
        <v>0.68101110881062699</v>
      </c>
      <c r="L68" s="199">
        <f t="shared" si="1"/>
        <v>0</v>
      </c>
    </row>
    <row r="69" spans="1:12" x14ac:dyDescent="0.2">
      <c r="A69" s="314">
        <v>2011</v>
      </c>
      <c r="B69" s="314">
        <v>8</v>
      </c>
      <c r="C69" s="512">
        <v>88.659583486641509</v>
      </c>
      <c r="D69" s="479">
        <v>342.38255905344039</v>
      </c>
      <c r="E69" s="479">
        <v>0</v>
      </c>
      <c r="F69" s="574">
        <v>-1.2208130537305601E-4</v>
      </c>
      <c r="G69" s="612">
        <f t="shared" si="0"/>
        <v>0.67157478572643758</v>
      </c>
      <c r="H69" s="475">
        <v>7180</v>
      </c>
      <c r="I69" s="475">
        <v>5127.1580000000004</v>
      </c>
      <c r="K69" s="61">
        <v>0.67157478572643803</v>
      </c>
      <c r="L69" s="199">
        <f t="shared" si="1"/>
        <v>0</v>
      </c>
    </row>
    <row r="70" spans="1:12" x14ac:dyDescent="0.2">
      <c r="A70" s="314">
        <v>2011</v>
      </c>
      <c r="B70" s="314">
        <v>9</v>
      </c>
      <c r="C70" s="512">
        <v>88.482858996167806</v>
      </c>
      <c r="D70" s="479">
        <v>298.65346555739433</v>
      </c>
      <c r="E70" s="479">
        <v>0</v>
      </c>
      <c r="F70" s="574">
        <v>5.0275721851111101E-2</v>
      </c>
      <c r="G70" s="612">
        <f t="shared" si="0"/>
        <v>0.69915146305060849</v>
      </c>
      <c r="H70" s="475">
        <v>7235</v>
      </c>
      <c r="I70" s="475">
        <v>5549.1850000000004</v>
      </c>
      <c r="K70" s="61">
        <v>0.69915146305060805</v>
      </c>
      <c r="L70" s="199">
        <f t="shared" si="1"/>
        <v>0</v>
      </c>
    </row>
    <row r="71" spans="1:12" x14ac:dyDescent="0.2">
      <c r="A71" s="314">
        <v>2011</v>
      </c>
      <c r="B71" s="314">
        <v>10</v>
      </c>
      <c r="C71" s="512">
        <v>88.399081274427928</v>
      </c>
      <c r="D71" s="479">
        <v>161.51919520840667</v>
      </c>
      <c r="E71" s="479">
        <v>4.6073648757915109</v>
      </c>
      <c r="F71" s="574">
        <v>8.1886269995354005E-2</v>
      </c>
      <c r="G71" s="612">
        <f t="shared" si="0"/>
        <v>0.66180924212509862</v>
      </c>
      <c r="H71" s="475">
        <v>7199</v>
      </c>
      <c r="I71" s="475">
        <v>4861.1329999999998</v>
      </c>
      <c r="K71" s="61">
        <v>0.66180924212509895</v>
      </c>
      <c r="L71" s="199">
        <f t="shared" si="1"/>
        <v>0</v>
      </c>
    </row>
    <row r="72" spans="1:12" x14ac:dyDescent="0.2">
      <c r="A72" s="314">
        <v>2011</v>
      </c>
      <c r="B72" s="314">
        <v>11</v>
      </c>
      <c r="C72" s="512">
        <v>88.470501390307533</v>
      </c>
      <c r="D72" s="479">
        <v>81.388173550047853</v>
      </c>
      <c r="E72" s="479">
        <v>13.280460257928624</v>
      </c>
      <c r="F72" s="574">
        <v>3.2086460882780998E-2</v>
      </c>
      <c r="G72" s="612">
        <f t="shared" si="0"/>
        <v>0.57340998313111102</v>
      </c>
      <c r="H72" s="475">
        <v>7144</v>
      </c>
      <c r="I72" s="475">
        <v>4479.0410000000002</v>
      </c>
      <c r="K72" s="61">
        <v>0.57340998313111102</v>
      </c>
      <c r="L72" s="199">
        <f t="shared" si="1"/>
        <v>0</v>
      </c>
    </row>
    <row r="73" spans="1:12" x14ac:dyDescent="0.2">
      <c r="A73" s="314">
        <v>2011</v>
      </c>
      <c r="B73" s="314">
        <v>12</v>
      </c>
      <c r="C73" s="512">
        <v>88.645349617448019</v>
      </c>
      <c r="D73" s="479">
        <v>47.92163181325175</v>
      </c>
      <c r="E73" s="479">
        <v>28.962321714770496</v>
      </c>
      <c r="F73" s="574">
        <v>3.8688208574816099E-2</v>
      </c>
      <c r="G73" s="612">
        <f t="shared" si="0"/>
        <v>0.56696203944391543</v>
      </c>
      <c r="H73" s="475">
        <v>7102</v>
      </c>
      <c r="I73" s="475">
        <v>4008.5419999999999</v>
      </c>
      <c r="K73" s="61">
        <v>0.56696203944391499</v>
      </c>
      <c r="L73" s="199">
        <f t="shared" si="1"/>
        <v>0</v>
      </c>
    </row>
    <row r="74" spans="1:12" x14ac:dyDescent="0.2">
      <c r="A74" s="314">
        <v>2012</v>
      </c>
      <c r="B74" s="314">
        <v>1</v>
      </c>
      <c r="C74" s="512">
        <v>88.857821590663207</v>
      </c>
      <c r="D74" s="479">
        <v>27.111349482191514</v>
      </c>
      <c r="E74" s="479">
        <v>108.98325825678559</v>
      </c>
      <c r="F74" s="574">
        <v>2.7860559552431701E-2</v>
      </c>
      <c r="G74" s="612">
        <f t="shared" si="0"/>
        <v>0.56334237793125364</v>
      </c>
      <c r="H74" s="475">
        <v>7044</v>
      </c>
      <c r="I74" s="475">
        <v>4250.0230000000001</v>
      </c>
      <c r="K74" s="61">
        <v>0.56334237793125397</v>
      </c>
      <c r="L74" s="199">
        <f t="shared" si="1"/>
        <v>0</v>
      </c>
    </row>
    <row r="75" spans="1:12" x14ac:dyDescent="0.2">
      <c r="A75" s="314">
        <v>2012</v>
      </c>
      <c r="B75" s="314">
        <v>2</v>
      </c>
      <c r="C75" s="512">
        <v>89.026270449985176</v>
      </c>
      <c r="D75" s="479">
        <v>50.063863942660532</v>
      </c>
      <c r="E75" s="479">
        <v>35.001310990525646</v>
      </c>
      <c r="F75" s="574">
        <v>1.8841345952995199E-2</v>
      </c>
      <c r="G75" s="612">
        <f t="shared" si="0"/>
        <v>0.55081138686185604</v>
      </c>
      <c r="H75" s="475">
        <v>7039</v>
      </c>
      <c r="I75" s="475">
        <v>3701.953</v>
      </c>
      <c r="K75" s="61">
        <v>0.55081138686185604</v>
      </c>
      <c r="L75" s="199">
        <f t="shared" si="1"/>
        <v>0</v>
      </c>
    </row>
    <row r="76" spans="1:12" x14ac:dyDescent="0.2">
      <c r="A76" s="314">
        <v>2012</v>
      </c>
      <c r="B76" s="314">
        <v>3</v>
      </c>
      <c r="C76" s="512">
        <v>89.08317885607083</v>
      </c>
      <c r="D76" s="479">
        <v>89.238204374581343</v>
      </c>
      <c r="E76" s="479">
        <v>8.8488975015420372</v>
      </c>
      <c r="F76" s="574">
        <v>-2.1781694728445502E-3</v>
      </c>
      <c r="G76" s="612">
        <f t="shared" si="0"/>
        <v>0.54431532924155512</v>
      </c>
      <c r="H76" s="475">
        <v>7089</v>
      </c>
      <c r="I76" s="475">
        <v>3879.895</v>
      </c>
      <c r="K76" s="61">
        <v>0.54431532924155501</v>
      </c>
      <c r="L76" s="199">
        <f t="shared" si="1"/>
        <v>0</v>
      </c>
    </row>
    <row r="77" spans="1:12" x14ac:dyDescent="0.2">
      <c r="A77" s="314">
        <v>2012</v>
      </c>
      <c r="B77" s="314">
        <v>4</v>
      </c>
      <c r="C77" s="512">
        <v>88.973646426855737</v>
      </c>
      <c r="D77" s="479">
        <v>106.45317747474797</v>
      </c>
      <c r="E77" s="479">
        <v>7.0099191511434285</v>
      </c>
      <c r="F77" s="574">
        <v>5.03088069648161E-4</v>
      </c>
      <c r="G77" s="612">
        <f t="shared" si="0"/>
        <v>0.55496729960667179</v>
      </c>
      <c r="H77" s="475">
        <v>7137</v>
      </c>
      <c r="I77" s="475">
        <v>4073.3670000000002</v>
      </c>
      <c r="K77" s="61">
        <v>0.55496729960667202</v>
      </c>
      <c r="L77" s="199">
        <f t="shared" si="1"/>
        <v>0</v>
      </c>
    </row>
    <row r="78" spans="1:12" x14ac:dyDescent="0.2">
      <c r="A78" s="314">
        <v>2012</v>
      </c>
      <c r="B78" s="314">
        <v>5</v>
      </c>
      <c r="C78" s="512">
        <v>88.704795371259777</v>
      </c>
      <c r="D78" s="479">
        <v>202.05259632338476</v>
      </c>
      <c r="E78" s="479">
        <v>0</v>
      </c>
      <c r="F78" s="574">
        <v>3.2056727129338498E-2</v>
      </c>
      <c r="G78" s="612">
        <f t="shared" ref="G78:G141" si="2">+$B$2+C78*$B$3+D78*$B$4+E78*$B$5+F78</f>
        <v>0.6326446706971941</v>
      </c>
      <c r="H78" s="475">
        <v>7145</v>
      </c>
      <c r="I78" s="475">
        <v>4372.9229999999998</v>
      </c>
      <c r="K78" s="61">
        <v>0.63264467069719399</v>
      </c>
      <c r="L78" s="199">
        <f t="shared" ref="L78:L141" si="3">+K78-G78</f>
        <v>0</v>
      </c>
    </row>
    <row r="79" spans="1:12" x14ac:dyDescent="0.2">
      <c r="A79" s="314">
        <v>2012</v>
      </c>
      <c r="B79" s="314">
        <v>6</v>
      </c>
      <c r="C79" s="512">
        <v>88.544312278598468</v>
      </c>
      <c r="D79" s="479">
        <v>276.45568441315464</v>
      </c>
      <c r="E79" s="479">
        <v>0</v>
      </c>
      <c r="F79" s="574">
        <v>-4.9481362867508398E-3</v>
      </c>
      <c r="G79" s="612">
        <f t="shared" si="2"/>
        <v>0.63286791338187698</v>
      </c>
      <c r="H79" s="475">
        <v>7191</v>
      </c>
      <c r="I79" s="475">
        <v>4856.1629999999996</v>
      </c>
      <c r="K79" s="61">
        <v>0.63286791338187698</v>
      </c>
      <c r="L79" s="199">
        <f t="shared" si="3"/>
        <v>0</v>
      </c>
    </row>
    <row r="80" spans="1:12" x14ac:dyDescent="0.2">
      <c r="A80" s="314">
        <v>2012</v>
      </c>
      <c r="B80" s="314">
        <v>7</v>
      </c>
      <c r="C80" s="512">
        <v>88.843898816434816</v>
      </c>
      <c r="D80" s="479">
        <v>321.70797733942311</v>
      </c>
      <c r="E80" s="479">
        <v>0</v>
      </c>
      <c r="F80" s="574">
        <v>2.09741866126457E-2</v>
      </c>
      <c r="G80" s="612">
        <f t="shared" si="2"/>
        <v>0.68281144200858457</v>
      </c>
      <c r="H80" s="475">
        <v>7178</v>
      </c>
      <c r="I80" s="475">
        <v>4935.7740000000003</v>
      </c>
      <c r="K80" s="61">
        <v>0.68281144200858501</v>
      </c>
      <c r="L80" s="199">
        <f t="shared" si="3"/>
        <v>0</v>
      </c>
    </row>
    <row r="81" spans="1:12" x14ac:dyDescent="0.2">
      <c r="A81" s="314">
        <v>2012</v>
      </c>
      <c r="B81" s="314">
        <v>8</v>
      </c>
      <c r="C81" s="512">
        <v>89.791203500658156</v>
      </c>
      <c r="D81" s="479">
        <v>322.40717165394568</v>
      </c>
      <c r="E81" s="479">
        <v>0</v>
      </c>
      <c r="F81" s="574">
        <v>3.0570855846760898E-2</v>
      </c>
      <c r="G81" s="612">
        <f t="shared" si="2"/>
        <v>0.69605187713235472</v>
      </c>
      <c r="H81" s="475">
        <v>7233</v>
      </c>
      <c r="I81" s="475">
        <v>5060.8829999999998</v>
      </c>
      <c r="K81" s="61">
        <v>0.69605187713235495</v>
      </c>
      <c r="L81" s="199">
        <f t="shared" si="3"/>
        <v>0</v>
      </c>
    </row>
    <row r="82" spans="1:12" x14ac:dyDescent="0.2">
      <c r="A82" s="314">
        <v>2012</v>
      </c>
      <c r="B82" s="314">
        <v>9</v>
      </c>
      <c r="C82" s="512">
        <v>90.813850818071771</v>
      </c>
      <c r="D82" s="479">
        <v>274.50677348457691</v>
      </c>
      <c r="E82" s="479">
        <v>0</v>
      </c>
      <c r="F82" s="574">
        <v>4.3840561886256499E-2</v>
      </c>
      <c r="G82" s="612">
        <f t="shared" si="2"/>
        <v>0.68854584594561175</v>
      </c>
      <c r="H82" s="475">
        <v>7268</v>
      </c>
      <c r="I82" s="475">
        <v>5339.6260000000002</v>
      </c>
      <c r="K82" s="61">
        <v>0.68854584594561197</v>
      </c>
      <c r="L82" s="199">
        <f t="shared" si="3"/>
        <v>0</v>
      </c>
    </row>
    <row r="83" spans="1:12" x14ac:dyDescent="0.2">
      <c r="A83" s="314">
        <v>2012</v>
      </c>
      <c r="B83" s="314">
        <v>10</v>
      </c>
      <c r="C83" s="512">
        <v>91.162793029796077</v>
      </c>
      <c r="D83" s="479">
        <v>198.7182652930268</v>
      </c>
      <c r="E83" s="479">
        <v>10.471373930596073</v>
      </c>
      <c r="F83" s="574">
        <v>6.3426701705565205E-2</v>
      </c>
      <c r="G83" s="612">
        <f t="shared" si="2"/>
        <v>0.67308421709504429</v>
      </c>
      <c r="H83" s="475">
        <v>7434</v>
      </c>
      <c r="I83" s="475">
        <v>4965.18</v>
      </c>
      <c r="K83" s="61">
        <v>0.67308421709504396</v>
      </c>
      <c r="L83" s="199">
        <f t="shared" si="3"/>
        <v>0</v>
      </c>
    </row>
    <row r="84" spans="1:12" x14ac:dyDescent="0.2">
      <c r="A84" s="314">
        <v>2012</v>
      </c>
      <c r="B84" s="314">
        <v>11</v>
      </c>
      <c r="C84" s="512">
        <v>90.398547541436955</v>
      </c>
      <c r="D84" s="479">
        <v>39.051797399730034</v>
      </c>
      <c r="E84" s="479">
        <v>47.713830410175234</v>
      </c>
      <c r="F84" s="574">
        <v>4.50790825534318E-2</v>
      </c>
      <c r="G84" s="612">
        <f t="shared" si="2"/>
        <v>0.57892758845489445</v>
      </c>
      <c r="H84" s="475">
        <v>7491</v>
      </c>
      <c r="I84" s="475">
        <v>4232.1109999999999</v>
      </c>
      <c r="K84" s="61">
        <v>0.578927588454894</v>
      </c>
      <c r="L84" s="199">
        <f t="shared" si="3"/>
        <v>0</v>
      </c>
    </row>
    <row r="85" spans="1:12" x14ac:dyDescent="0.2">
      <c r="A85" s="314">
        <v>2012</v>
      </c>
      <c r="B85" s="314">
        <v>12</v>
      </c>
      <c r="C85" s="512">
        <v>89.134734614614388</v>
      </c>
      <c r="D85" s="479">
        <v>52.002480932841181</v>
      </c>
      <c r="E85" s="479">
        <v>54.819173587635369</v>
      </c>
      <c r="F85" s="574">
        <v>4.8174124707720499E-3</v>
      </c>
      <c r="G85" s="612">
        <f t="shared" si="2"/>
        <v>0.54236831144144648</v>
      </c>
      <c r="H85" s="475">
        <v>7520</v>
      </c>
      <c r="I85" s="475">
        <v>3848.4850000000001</v>
      </c>
      <c r="K85" s="61">
        <v>0.54236831144144604</v>
      </c>
      <c r="L85" s="199">
        <f t="shared" si="3"/>
        <v>0</v>
      </c>
    </row>
    <row r="86" spans="1:12" x14ac:dyDescent="0.2">
      <c r="A86" s="337">
        <v>2013</v>
      </c>
      <c r="B86" s="337">
        <v>1</v>
      </c>
      <c r="C86" s="512">
        <v>88.129040435808761</v>
      </c>
      <c r="D86" s="479">
        <v>50.538702541757459</v>
      </c>
      <c r="E86" s="479">
        <v>27.379271598918198</v>
      </c>
      <c r="F86" s="574">
        <v>-2.6999322461411799E-3</v>
      </c>
      <c r="G86" s="612">
        <f t="shared" si="2"/>
        <v>0.52477345795939034</v>
      </c>
      <c r="H86" s="475">
        <v>7539</v>
      </c>
      <c r="I86" s="475">
        <v>4097.1170000000002</v>
      </c>
      <c r="K86" s="61">
        <v>0.52477345795939001</v>
      </c>
      <c r="L86" s="199">
        <f t="shared" si="3"/>
        <v>0</v>
      </c>
    </row>
    <row r="87" spans="1:12" x14ac:dyDescent="0.2">
      <c r="A87" s="337">
        <v>2013</v>
      </c>
      <c r="B87" s="337">
        <v>2</v>
      </c>
      <c r="C87" s="512">
        <v>88.044731668372037</v>
      </c>
      <c r="D87" s="479">
        <v>44.995401174839188</v>
      </c>
      <c r="E87" s="479">
        <v>63.684884505272507</v>
      </c>
      <c r="F87" s="574">
        <v>4.4714472022084903E-3</v>
      </c>
      <c r="G87" s="612">
        <f t="shared" si="2"/>
        <v>0.53656752277451891</v>
      </c>
      <c r="H87" s="475">
        <v>7636</v>
      </c>
      <c r="I87" s="475">
        <v>3801.2060000000001</v>
      </c>
      <c r="K87" s="61">
        <v>0.53656752277451902</v>
      </c>
      <c r="L87" s="199">
        <f t="shared" si="3"/>
        <v>0</v>
      </c>
    </row>
    <row r="88" spans="1:12" x14ac:dyDescent="0.2">
      <c r="A88" s="337">
        <v>2013</v>
      </c>
      <c r="B88" s="337">
        <v>3</v>
      </c>
      <c r="C88" s="512">
        <v>88.502538152349359</v>
      </c>
      <c r="D88" s="479">
        <v>28.558939154600807</v>
      </c>
      <c r="E88" s="479">
        <v>125.68850876612598</v>
      </c>
      <c r="F88" s="574">
        <v>-2.1998463526296402E-2</v>
      </c>
      <c r="G88" s="612">
        <f t="shared" si="2"/>
        <v>0.5165421259980203</v>
      </c>
      <c r="H88" s="475">
        <v>7637</v>
      </c>
      <c r="I88" s="475">
        <v>3666.7649999999999</v>
      </c>
      <c r="K88" s="61">
        <v>0.51654212599801996</v>
      </c>
      <c r="L88" s="199">
        <f t="shared" si="3"/>
        <v>0</v>
      </c>
    </row>
    <row r="89" spans="1:12" x14ac:dyDescent="0.2">
      <c r="A89" s="337">
        <v>2013</v>
      </c>
      <c r="B89" s="337">
        <v>4</v>
      </c>
      <c r="C89" s="512">
        <v>89.092848141586188</v>
      </c>
      <c r="D89" s="479">
        <v>135.35989619627648</v>
      </c>
      <c r="E89" s="479">
        <v>1.9697581448295924</v>
      </c>
      <c r="F89" s="574">
        <v>-3.2595249057487799E-2</v>
      </c>
      <c r="G89" s="612">
        <f t="shared" si="2"/>
        <v>0.53588972518701361</v>
      </c>
      <c r="H89" s="475">
        <v>7716</v>
      </c>
      <c r="I89" s="475">
        <v>4229.2889999999998</v>
      </c>
      <c r="K89" s="61">
        <v>0.53588972518701405</v>
      </c>
      <c r="L89" s="199">
        <f t="shared" si="3"/>
        <v>0</v>
      </c>
    </row>
    <row r="90" spans="1:12" x14ac:dyDescent="0.2">
      <c r="A90" s="337">
        <v>2013</v>
      </c>
      <c r="B90" s="337">
        <v>5</v>
      </c>
      <c r="C90" s="512">
        <v>89.359867668452594</v>
      </c>
      <c r="D90" s="479">
        <v>163.92411756805507</v>
      </c>
      <c r="E90" s="479">
        <v>1.4750689909638388</v>
      </c>
      <c r="F90" s="574">
        <v>-6.2391123392054899E-3</v>
      </c>
      <c r="G90" s="612">
        <f t="shared" si="2"/>
        <v>0.57757371856779072</v>
      </c>
      <c r="H90" s="475">
        <v>7915</v>
      </c>
      <c r="I90" s="475">
        <v>4646.0219999999999</v>
      </c>
      <c r="K90" s="61">
        <v>0.57757371856779105</v>
      </c>
      <c r="L90" s="199">
        <f t="shared" si="3"/>
        <v>0</v>
      </c>
    </row>
    <row r="91" spans="1:12" x14ac:dyDescent="0.2">
      <c r="A91" s="337">
        <v>2013</v>
      </c>
      <c r="B91" s="337">
        <v>6</v>
      </c>
      <c r="C91" s="512">
        <v>89.387403518375081</v>
      </c>
      <c r="D91" s="479">
        <v>272.87629990709786</v>
      </c>
      <c r="E91" s="479">
        <v>0</v>
      </c>
      <c r="F91" s="574">
        <v>2.3928680305746099E-2</v>
      </c>
      <c r="G91" s="612">
        <f t="shared" si="2"/>
        <v>0.66285385097938421</v>
      </c>
      <c r="H91" s="475">
        <v>8052</v>
      </c>
      <c r="I91" s="475">
        <v>5082.4369999999999</v>
      </c>
      <c r="K91" s="61">
        <v>0.66285385097938399</v>
      </c>
      <c r="L91" s="199">
        <f t="shared" si="3"/>
        <v>0</v>
      </c>
    </row>
    <row r="92" spans="1:12" x14ac:dyDescent="0.2">
      <c r="A92" s="337">
        <v>2013</v>
      </c>
      <c r="B92" s="337">
        <v>7</v>
      </c>
      <c r="C92" s="512">
        <v>89.35456089091015</v>
      </c>
      <c r="D92" s="479">
        <v>293.70814398852195</v>
      </c>
      <c r="E92" s="479">
        <v>0</v>
      </c>
      <c r="F92" s="574">
        <v>-7.4071292339573701E-3</v>
      </c>
      <c r="G92" s="612">
        <f t="shared" si="2"/>
        <v>0.64198337391556126</v>
      </c>
      <c r="H92" s="475">
        <v>8168</v>
      </c>
      <c r="I92" s="475">
        <v>5130.5</v>
      </c>
      <c r="K92" s="61">
        <v>0.64198337391556104</v>
      </c>
      <c r="L92" s="199">
        <f t="shared" si="3"/>
        <v>0</v>
      </c>
    </row>
    <row r="93" spans="1:12" x14ac:dyDescent="0.2">
      <c r="A93" s="337">
        <v>2013</v>
      </c>
      <c r="B93" s="337">
        <v>8</v>
      </c>
      <c r="C93" s="512">
        <v>89.400792072073855</v>
      </c>
      <c r="D93" s="479">
        <v>337.54482289408111</v>
      </c>
      <c r="E93" s="479">
        <v>0</v>
      </c>
      <c r="F93" s="574">
        <v>-1.0909323627857299E-2</v>
      </c>
      <c r="G93" s="612">
        <f t="shared" si="2"/>
        <v>0.66090391867200593</v>
      </c>
      <c r="H93" s="475">
        <v>8178</v>
      </c>
      <c r="I93" s="475">
        <v>5751.1589999999997</v>
      </c>
      <c r="K93" s="61">
        <v>0.66090391867200604</v>
      </c>
      <c r="L93" s="199">
        <f t="shared" si="3"/>
        <v>0</v>
      </c>
    </row>
    <row r="94" spans="1:12" x14ac:dyDescent="0.2">
      <c r="A94" s="337">
        <v>2013</v>
      </c>
      <c r="B94" s="337">
        <v>9</v>
      </c>
      <c r="C94" s="512">
        <v>89.488217982902555</v>
      </c>
      <c r="D94" s="479">
        <v>270.04400483226198</v>
      </c>
      <c r="E94" s="479">
        <v>0</v>
      </c>
      <c r="F94" s="574">
        <v>4.5911141902482203E-2</v>
      </c>
      <c r="G94" s="612">
        <f t="shared" si="2"/>
        <v>0.68374793512174481</v>
      </c>
      <c r="H94" s="475">
        <v>8353</v>
      </c>
      <c r="I94" s="475">
        <v>5725.357</v>
      </c>
      <c r="K94" s="61">
        <v>0.68374793512174503</v>
      </c>
      <c r="L94" s="199">
        <f t="shared" si="3"/>
        <v>0</v>
      </c>
    </row>
    <row r="95" spans="1:12" x14ac:dyDescent="0.2">
      <c r="A95" s="337">
        <v>2013</v>
      </c>
      <c r="B95" s="337">
        <v>10</v>
      </c>
      <c r="C95" s="512">
        <v>89.532010168471032</v>
      </c>
      <c r="D95" s="479">
        <v>213.28592721551468</v>
      </c>
      <c r="E95" s="479">
        <v>5.3677058274147413E-2</v>
      </c>
      <c r="F95" s="574">
        <v>2.5538620870999999E-2</v>
      </c>
      <c r="G95" s="612">
        <f t="shared" si="2"/>
        <v>0.63471456256364112</v>
      </c>
      <c r="H95" s="475">
        <v>8477</v>
      </c>
      <c r="I95" s="475">
        <v>5255.94</v>
      </c>
      <c r="K95" s="61">
        <v>0.634714562563641</v>
      </c>
      <c r="L95" s="199">
        <f t="shared" si="3"/>
        <v>0</v>
      </c>
    </row>
    <row r="96" spans="1:12" x14ac:dyDescent="0.2">
      <c r="A96" s="337">
        <v>2013</v>
      </c>
      <c r="B96" s="337">
        <v>11</v>
      </c>
      <c r="C96" s="512">
        <v>89.483404939784421</v>
      </c>
      <c r="D96" s="479">
        <v>110.23315885291359</v>
      </c>
      <c r="E96" s="479">
        <v>10.992012079278346</v>
      </c>
      <c r="F96" s="574">
        <v>-1.11351852985633E-2</v>
      </c>
      <c r="G96" s="612">
        <f t="shared" si="2"/>
        <v>0.54786626232917712</v>
      </c>
      <c r="H96" s="475">
        <v>8547</v>
      </c>
      <c r="I96" s="475">
        <v>4809.4459999999999</v>
      </c>
      <c r="K96" s="61">
        <v>0.54786626232917701</v>
      </c>
      <c r="L96" s="199">
        <f t="shared" si="3"/>
        <v>0</v>
      </c>
    </row>
    <row r="97" spans="1:12" x14ac:dyDescent="0.2">
      <c r="A97" s="337">
        <v>2013</v>
      </c>
      <c r="B97" s="337">
        <v>12</v>
      </c>
      <c r="C97" s="512">
        <v>89.410167976840754</v>
      </c>
      <c r="D97" s="479">
        <v>79.005079745838657</v>
      </c>
      <c r="E97" s="479">
        <v>14.417695558114239</v>
      </c>
      <c r="F97" s="574">
        <v>-1.1599436599103801E-2</v>
      </c>
      <c r="G97" s="612">
        <f t="shared" si="2"/>
        <v>0.53201816026580118</v>
      </c>
      <c r="H97" s="475">
        <v>8601</v>
      </c>
      <c r="I97" s="475">
        <v>4788.1660000000002</v>
      </c>
      <c r="K97" s="61">
        <v>0.53201816026580095</v>
      </c>
      <c r="L97" s="199">
        <f t="shared" si="3"/>
        <v>0</v>
      </c>
    </row>
    <row r="98" spans="1:12" x14ac:dyDescent="0.2">
      <c r="A98" s="337">
        <v>2014</v>
      </c>
      <c r="B98" s="337">
        <v>1</v>
      </c>
      <c r="C98" s="512">
        <v>89.403432672905879</v>
      </c>
      <c r="D98" s="479">
        <v>26.95686291874426</v>
      </c>
      <c r="E98" s="479">
        <v>133.79215584176413</v>
      </c>
      <c r="F98" s="574">
        <v>1.8758935955734201E-2</v>
      </c>
      <c r="G98" s="612">
        <f t="shared" si="2"/>
        <v>0.56133898403165006</v>
      </c>
      <c r="H98" s="475">
        <v>8499</v>
      </c>
      <c r="I98" s="475">
        <v>4581.4889999999996</v>
      </c>
      <c r="K98" s="61">
        <v>0.56133898403164995</v>
      </c>
      <c r="L98" s="199">
        <f t="shared" si="3"/>
        <v>0</v>
      </c>
    </row>
    <row r="99" spans="1:12" x14ac:dyDescent="0.2">
      <c r="A99" s="337">
        <v>2014</v>
      </c>
      <c r="B99" s="337">
        <v>2</v>
      </c>
      <c r="C99" s="512">
        <v>89.527477439419002</v>
      </c>
      <c r="D99" s="479">
        <v>57.510679559652473</v>
      </c>
      <c r="E99" s="479">
        <v>34.237566708295979</v>
      </c>
      <c r="F99" s="574">
        <v>-2.2538188260119201E-2</v>
      </c>
      <c r="G99" s="612">
        <f t="shared" si="2"/>
        <v>0.51479105924513358</v>
      </c>
      <c r="H99" s="475">
        <v>8678</v>
      </c>
      <c r="I99" s="475">
        <v>4268.5079999999998</v>
      </c>
      <c r="K99" s="61">
        <v>0.51479105924513402</v>
      </c>
      <c r="L99" s="199">
        <f t="shared" si="3"/>
        <v>0</v>
      </c>
    </row>
    <row r="100" spans="1:12" x14ac:dyDescent="0.2">
      <c r="A100" s="337">
        <v>2014</v>
      </c>
      <c r="B100" s="337">
        <v>3</v>
      </c>
      <c r="C100" s="512">
        <v>89.683396675278715</v>
      </c>
      <c r="D100" s="479">
        <v>62.20178223460303</v>
      </c>
      <c r="E100" s="479">
        <v>29.613069415238598</v>
      </c>
      <c r="F100" s="574">
        <v>-4.6519385041556199E-2</v>
      </c>
      <c r="G100" s="612">
        <f t="shared" si="2"/>
        <v>0.49274881968514106</v>
      </c>
      <c r="H100" s="475">
        <v>8811</v>
      </c>
      <c r="I100" s="475">
        <v>4425.9309999999996</v>
      </c>
      <c r="K100" s="61">
        <v>0.492748819685141</v>
      </c>
      <c r="L100" s="199">
        <f t="shared" si="3"/>
        <v>0</v>
      </c>
    </row>
    <row r="101" spans="1:12" x14ac:dyDescent="0.2">
      <c r="A101" s="337">
        <v>2014</v>
      </c>
      <c r="B101" s="337">
        <v>4</v>
      </c>
      <c r="C101" s="512">
        <v>89.794737742416558</v>
      </c>
      <c r="D101" s="479">
        <v>137.13602413996043</v>
      </c>
      <c r="E101" s="479">
        <v>4.2291372897970749</v>
      </c>
      <c r="F101" s="574">
        <v>-1.0584968075446601E-2</v>
      </c>
      <c r="G101" s="612">
        <f t="shared" si="2"/>
        <v>0.56171978615289631</v>
      </c>
      <c r="H101" s="475">
        <v>8874</v>
      </c>
      <c r="I101" s="475">
        <v>4658.1610000000001</v>
      </c>
      <c r="K101" s="61">
        <v>0.56171978615289597</v>
      </c>
      <c r="L101" s="199">
        <f t="shared" si="3"/>
        <v>0</v>
      </c>
    </row>
    <row r="102" spans="1:12" x14ac:dyDescent="0.2">
      <c r="A102" s="337">
        <v>2014</v>
      </c>
      <c r="B102" s="337">
        <v>5</v>
      </c>
      <c r="C102" s="512">
        <v>89.765971303720221</v>
      </c>
      <c r="D102" s="479">
        <v>220.65709530534707</v>
      </c>
      <c r="E102" s="479">
        <v>0.14397519616978313</v>
      </c>
      <c r="F102" s="574">
        <v>-1.9676188955094501E-2</v>
      </c>
      <c r="G102" s="612">
        <f t="shared" si="2"/>
        <v>0.59407461586180343</v>
      </c>
      <c r="H102" s="475">
        <v>8968</v>
      </c>
      <c r="I102" s="475">
        <v>5261.1409999999996</v>
      </c>
      <c r="K102" s="61">
        <v>0.59407461586180299</v>
      </c>
      <c r="L102" s="199">
        <f t="shared" si="3"/>
        <v>0</v>
      </c>
    </row>
    <row r="103" spans="1:12" s="225" customFormat="1" ht="13.5" thickBot="1" x14ac:dyDescent="0.25">
      <c r="A103" s="346">
        <v>2014</v>
      </c>
      <c r="B103" s="346">
        <v>6</v>
      </c>
      <c r="C103" s="515">
        <v>89.655651303791601</v>
      </c>
      <c r="D103" s="493">
        <v>247.5875604864128</v>
      </c>
      <c r="E103" s="493">
        <v>0</v>
      </c>
      <c r="F103" s="580">
        <v>-2.5186095173833599E-2</v>
      </c>
      <c r="G103" s="614">
        <f t="shared" si="2"/>
        <v>0.60182756827929029</v>
      </c>
      <c r="H103" s="488">
        <v>9007</v>
      </c>
      <c r="I103" s="488">
        <v>5637.0870000000004</v>
      </c>
      <c r="K103" s="613">
        <v>0.60182756827928996</v>
      </c>
      <c r="L103" s="283">
        <f t="shared" si="3"/>
        <v>0</v>
      </c>
    </row>
    <row r="104" spans="1:12" x14ac:dyDescent="0.2">
      <c r="A104" s="337">
        <v>2014</v>
      </c>
      <c r="B104" s="337">
        <v>7</v>
      </c>
      <c r="C104" s="512">
        <v>89.563154010005661</v>
      </c>
      <c r="D104" s="479">
        <v>311.6666769190017</v>
      </c>
      <c r="E104" s="479">
        <v>0</v>
      </c>
      <c r="F104" s="574">
        <v>6.7137581016130099E-4</v>
      </c>
      <c r="G104" s="612">
        <f t="shared" si="2"/>
        <v>0.65990618806183932</v>
      </c>
      <c r="H104" s="474">
        <v>9033.50862706107</v>
      </c>
      <c r="I104" s="474">
        <f t="shared" ref="I104:I167" si="4">+H104*G104</f>
        <v>5961.2682429076103</v>
      </c>
      <c r="K104" s="61">
        <v>0.66531600222517195</v>
      </c>
      <c r="L104" s="199">
        <f t="shared" si="3"/>
        <v>5.409814163332638E-3</v>
      </c>
    </row>
    <row r="105" spans="1:12" x14ac:dyDescent="0.2">
      <c r="A105" s="337">
        <v>2014</v>
      </c>
      <c r="B105" s="337">
        <v>8</v>
      </c>
      <c r="C105" s="512">
        <v>89.560321214939265</v>
      </c>
      <c r="D105" s="479">
        <v>350.95807565684066</v>
      </c>
      <c r="E105" s="479">
        <v>0</v>
      </c>
      <c r="F105" s="574">
        <v>1.69228338642065E-2</v>
      </c>
      <c r="G105" s="612">
        <f t="shared" si="2"/>
        <v>0.69610175550322873</v>
      </c>
      <c r="H105" s="474">
        <v>9058.8044981050007</v>
      </c>
      <c r="I105" s="474">
        <f t="shared" si="4"/>
        <v>6305.8497138914354</v>
      </c>
      <c r="K105" s="61">
        <v>0.68365767351538498</v>
      </c>
      <c r="L105" s="199">
        <f t="shared" si="3"/>
        <v>-1.2444081987843747E-2</v>
      </c>
    </row>
    <row r="106" spans="1:12" x14ac:dyDescent="0.2">
      <c r="A106" s="337">
        <v>2014</v>
      </c>
      <c r="B106" s="337">
        <v>9</v>
      </c>
      <c r="C106" s="512">
        <v>89.659688731040319</v>
      </c>
      <c r="D106" s="479">
        <v>277.87653293728147</v>
      </c>
      <c r="E106" s="479">
        <v>0</v>
      </c>
      <c r="F106" s="574">
        <v>1.11273632045145E-2</v>
      </c>
      <c r="G106" s="612">
        <f t="shared" si="2"/>
        <v>0.65353714890382131</v>
      </c>
      <c r="H106" s="474">
        <v>9071.7757838383004</v>
      </c>
      <c r="I106" s="474">
        <f t="shared" si="4"/>
        <v>5928.7424812644113</v>
      </c>
      <c r="K106" s="61">
        <v>0.65353714890382097</v>
      </c>
      <c r="L106" s="199">
        <f t="shared" si="3"/>
        <v>0</v>
      </c>
    </row>
    <row r="107" spans="1:12" x14ac:dyDescent="0.2">
      <c r="A107" s="337">
        <v>2014</v>
      </c>
      <c r="B107" s="337">
        <v>10</v>
      </c>
      <c r="C107" s="512">
        <v>89.844474251102852</v>
      </c>
      <c r="D107" s="479">
        <v>198.89039579254836</v>
      </c>
      <c r="E107" s="479">
        <v>3.8110897796785466</v>
      </c>
      <c r="F107" s="574">
        <v>-2.9879165290702702E-4</v>
      </c>
      <c r="G107" s="612">
        <f t="shared" si="2"/>
        <v>0.60345126874556876</v>
      </c>
      <c r="H107" s="474">
        <v>9087.2207902769806</v>
      </c>
      <c r="I107" s="474">
        <f t="shared" si="4"/>
        <v>5483.6949152637535</v>
      </c>
      <c r="K107" s="61">
        <v>0.60345126874556898</v>
      </c>
      <c r="L107" s="199">
        <f t="shared" si="3"/>
        <v>0</v>
      </c>
    </row>
    <row r="108" spans="1:12" x14ac:dyDescent="0.2">
      <c r="A108" s="337">
        <v>2014</v>
      </c>
      <c r="B108" s="337">
        <v>11</v>
      </c>
      <c r="C108" s="512">
        <v>90.108907000486127</v>
      </c>
      <c r="D108" s="479">
        <v>78.117279066674627</v>
      </c>
      <c r="E108" s="479">
        <v>26.436963465927999</v>
      </c>
      <c r="F108" s="574">
        <v>2.1633165361804002E-3</v>
      </c>
      <c r="G108" s="612">
        <f t="shared" si="2"/>
        <v>0.55031505445924211</v>
      </c>
      <c r="H108" s="474">
        <v>9144.8817988716601</v>
      </c>
      <c r="I108" s="474">
        <f t="shared" si="4"/>
        <v>5032.56612516939</v>
      </c>
      <c r="K108" s="61">
        <v>0.550315054459242</v>
      </c>
      <c r="L108" s="199">
        <f t="shared" si="3"/>
        <v>0</v>
      </c>
    </row>
    <row r="109" spans="1:12" x14ac:dyDescent="0.2">
      <c r="A109" s="337">
        <v>2014</v>
      </c>
      <c r="B109" s="337">
        <v>12</v>
      </c>
      <c r="C109" s="512">
        <v>90.384572700393562</v>
      </c>
      <c r="D109" s="479">
        <v>42.633806123140985</v>
      </c>
      <c r="E109" s="479">
        <v>81.614210043345437</v>
      </c>
      <c r="F109" s="574">
        <v>1.2688492458865899E-2</v>
      </c>
      <c r="G109" s="612">
        <f t="shared" si="2"/>
        <v>0.55552595688186557</v>
      </c>
      <c r="H109" s="474">
        <v>9261.0411404420993</v>
      </c>
      <c r="I109" s="474">
        <f t="shared" si="4"/>
        <v>5144.7487412664204</v>
      </c>
      <c r="K109" s="61">
        <v>0.55552595688186601</v>
      </c>
      <c r="L109" s="199">
        <f t="shared" si="3"/>
        <v>0</v>
      </c>
    </row>
    <row r="110" spans="1:12" x14ac:dyDescent="0.2">
      <c r="A110" s="314">
        <v>2015</v>
      </c>
      <c r="B110" s="314">
        <v>1</v>
      </c>
      <c r="C110" s="512">
        <v>90.627812726829902</v>
      </c>
      <c r="D110" s="479">
        <v>26.112829868525239</v>
      </c>
      <c r="E110" s="479">
        <v>127.15014736663784</v>
      </c>
      <c r="F110" s="574">
        <v>-3.0607931116899401E-4</v>
      </c>
      <c r="G110" s="612">
        <f t="shared" si="2"/>
        <v>0.54468163995552454</v>
      </c>
      <c r="H110" s="474">
        <v>9407.6377645636403</v>
      </c>
      <c r="I110" s="474">
        <f t="shared" si="4"/>
        <v>5124.1675657100486</v>
      </c>
      <c r="K110" s="61">
        <v>0.54468163995552499</v>
      </c>
      <c r="L110" s="199">
        <f t="shared" si="3"/>
        <v>0</v>
      </c>
    </row>
    <row r="111" spans="1:12" x14ac:dyDescent="0.2">
      <c r="A111" s="314">
        <v>2015</v>
      </c>
      <c r="B111" s="314">
        <v>2</v>
      </c>
      <c r="C111" s="512">
        <v>90.785917725992533</v>
      </c>
      <c r="D111" s="479">
        <v>35.042184420393127</v>
      </c>
      <c r="E111" s="479">
        <v>78.467690138551589</v>
      </c>
      <c r="F111" s="574">
        <v>-1.28335539405714E-2</v>
      </c>
      <c r="G111" s="612">
        <f t="shared" si="2"/>
        <v>0.52687187598307283</v>
      </c>
      <c r="H111" s="474">
        <v>9529.7643004704096</v>
      </c>
      <c r="I111" s="474">
        <f t="shared" si="4"/>
        <v>5020.9647946653604</v>
      </c>
      <c r="K111" s="61">
        <v>0.52687187598307295</v>
      </c>
      <c r="L111" s="199">
        <f t="shared" si="3"/>
        <v>0</v>
      </c>
    </row>
    <row r="112" spans="1:12" x14ac:dyDescent="0.2">
      <c r="A112" s="314">
        <v>2015</v>
      </c>
      <c r="B112" s="314">
        <v>3</v>
      </c>
      <c r="C112" s="512">
        <v>90.885068480145279</v>
      </c>
      <c r="D112" s="479">
        <v>64.582270600115152</v>
      </c>
      <c r="E112" s="479">
        <v>46.311218909337121</v>
      </c>
      <c r="F112" s="574">
        <v>-5.4113477818995602E-3</v>
      </c>
      <c r="G112" s="612">
        <f t="shared" si="2"/>
        <v>0.54279304369565051</v>
      </c>
      <c r="H112" s="474">
        <v>9589.0607752650994</v>
      </c>
      <c r="I112" s="474">
        <f t="shared" si="4"/>
        <v>5204.8754843887173</v>
      </c>
      <c r="K112" s="61">
        <v>0.54279304369565096</v>
      </c>
      <c r="L112" s="199">
        <f t="shared" si="3"/>
        <v>0</v>
      </c>
    </row>
    <row r="113" spans="1:12" x14ac:dyDescent="0.2">
      <c r="A113" s="314">
        <v>2015</v>
      </c>
      <c r="B113" s="314">
        <v>4</v>
      </c>
      <c r="C113" s="512">
        <v>90.997903975712731</v>
      </c>
      <c r="D113" s="479">
        <v>114.03392869270741</v>
      </c>
      <c r="E113" s="479">
        <v>10.944087118763242</v>
      </c>
      <c r="F113" s="574">
        <v>-1.54494656479478E-2</v>
      </c>
      <c r="G113" s="612">
        <f t="shared" si="2"/>
        <v>0.55072974736967195</v>
      </c>
      <c r="H113" s="474">
        <v>9626.6451144496095</v>
      </c>
      <c r="I113" s="474">
        <f t="shared" si="4"/>
        <v>5301.6798318983201</v>
      </c>
      <c r="K113" s="61">
        <v>0.55072974736967195</v>
      </c>
      <c r="L113" s="199">
        <f t="shared" si="3"/>
        <v>0</v>
      </c>
    </row>
    <row r="114" spans="1:12" x14ac:dyDescent="0.2">
      <c r="A114" s="314">
        <v>2015</v>
      </c>
      <c r="B114" s="314">
        <v>5</v>
      </c>
      <c r="C114" s="512">
        <v>91.148690486274134</v>
      </c>
      <c r="D114" s="479">
        <v>208.47875842628665</v>
      </c>
      <c r="E114" s="479">
        <v>1.2472710741059452</v>
      </c>
      <c r="F114" s="574">
        <v>-1.24622188601493E-2</v>
      </c>
      <c r="G114" s="612">
        <f t="shared" si="2"/>
        <v>0.60013907883165785</v>
      </c>
      <c r="H114" s="474">
        <v>9664.6644711499703</v>
      </c>
      <c r="I114" s="474">
        <f t="shared" si="4"/>
        <v>5800.1428329329947</v>
      </c>
      <c r="K114" s="61">
        <v>0.60013907883165796</v>
      </c>
      <c r="L114" s="199">
        <f t="shared" si="3"/>
        <v>0</v>
      </c>
    </row>
    <row r="115" spans="1:12" x14ac:dyDescent="0.2">
      <c r="A115" s="314">
        <v>2015</v>
      </c>
      <c r="B115" s="314">
        <v>6</v>
      </c>
      <c r="C115" s="512">
        <v>91.33696022566825</v>
      </c>
      <c r="D115" s="479">
        <v>271.66325293295364</v>
      </c>
      <c r="E115" s="479">
        <v>0</v>
      </c>
      <c r="F115" s="574">
        <v>3.23320252073722E-3</v>
      </c>
      <c r="G115" s="612">
        <f t="shared" si="2"/>
        <v>0.64831045660817122</v>
      </c>
      <c r="H115" s="474">
        <v>9741.0521966816996</v>
      </c>
      <c r="I115" s="474">
        <f t="shared" si="4"/>
        <v>6315.2259974747421</v>
      </c>
      <c r="K115" s="61">
        <v>0.64831045660817099</v>
      </c>
      <c r="L115" s="199">
        <f t="shared" si="3"/>
        <v>0</v>
      </c>
    </row>
    <row r="116" spans="1:12" x14ac:dyDescent="0.2">
      <c r="A116" s="314">
        <v>2015</v>
      </c>
      <c r="B116" s="314">
        <v>7</v>
      </c>
      <c r="C116" s="512">
        <v>91.527823272074897</v>
      </c>
      <c r="D116" s="479">
        <v>322.31916585708109</v>
      </c>
      <c r="E116" s="479">
        <v>0</v>
      </c>
      <c r="F116" s="574">
        <v>5.9747467806876599E-3</v>
      </c>
      <c r="G116" s="612">
        <f t="shared" si="2"/>
        <v>0.67743996162769538</v>
      </c>
      <c r="H116" s="474">
        <v>9841.1833718695998</v>
      </c>
      <c r="I116" s="474">
        <f t="shared" si="4"/>
        <v>6666.8108858104551</v>
      </c>
      <c r="K116" s="61">
        <v>0.67743996162769504</v>
      </c>
      <c r="L116" s="199">
        <f t="shared" si="3"/>
        <v>0</v>
      </c>
    </row>
    <row r="117" spans="1:12" x14ac:dyDescent="0.2">
      <c r="A117" s="314">
        <v>2015</v>
      </c>
      <c r="B117" s="314">
        <v>8</v>
      </c>
      <c r="C117" s="512">
        <v>91.717649248327234</v>
      </c>
      <c r="D117" s="479">
        <v>326.45437890907908</v>
      </c>
      <c r="E117" s="479">
        <v>0</v>
      </c>
      <c r="F117" s="574">
        <v>3.0264697738169302E-3</v>
      </c>
      <c r="G117" s="612">
        <f t="shared" si="2"/>
        <v>0.67725073622706766</v>
      </c>
      <c r="H117" s="474">
        <v>9966.8922080514294</v>
      </c>
      <c r="I117" s="474">
        <f t="shared" si="4"/>
        <v>6750.0850857986543</v>
      </c>
      <c r="K117" s="61">
        <v>0.677250736227068</v>
      </c>
      <c r="L117" s="199">
        <f t="shared" si="3"/>
        <v>0</v>
      </c>
    </row>
    <row r="118" spans="1:12" x14ac:dyDescent="0.2">
      <c r="A118" s="314">
        <v>2015</v>
      </c>
      <c r="B118" s="314">
        <v>9</v>
      </c>
      <c r="C118" s="512">
        <v>91.912368240584485</v>
      </c>
      <c r="D118" s="479">
        <v>277.87653293728147</v>
      </c>
      <c r="E118" s="479">
        <v>0</v>
      </c>
      <c r="F118" s="574">
        <v>-1.11022302462516E-16</v>
      </c>
      <c r="G118" s="612">
        <f t="shared" si="2"/>
        <v>0.65023023675457026</v>
      </c>
      <c r="H118" s="474">
        <v>10101.094896466901</v>
      </c>
      <c r="I118" s="474">
        <f t="shared" si="4"/>
        <v>6568.0373260100541</v>
      </c>
      <c r="K118" s="61">
        <v>0.65023023675457003</v>
      </c>
      <c r="L118" s="199">
        <f t="shared" si="3"/>
        <v>0</v>
      </c>
    </row>
    <row r="119" spans="1:12" x14ac:dyDescent="0.2">
      <c r="A119" s="314">
        <v>2015</v>
      </c>
      <c r="B119" s="314">
        <v>10</v>
      </c>
      <c r="C119" s="512">
        <v>92.12384136513802</v>
      </c>
      <c r="D119" s="479">
        <v>198.89039579254836</v>
      </c>
      <c r="E119" s="479">
        <v>3.8110897796785466</v>
      </c>
      <c r="F119" s="574">
        <v>1.11022302462516E-16</v>
      </c>
      <c r="G119" s="612">
        <f t="shared" si="2"/>
        <v>0.61166316072045479</v>
      </c>
      <c r="H119" s="474">
        <v>10235.8484909575</v>
      </c>
      <c r="I119" s="474">
        <f t="shared" si="4"/>
        <v>6260.8914406347621</v>
      </c>
      <c r="K119" s="61">
        <v>0.61166316072045501</v>
      </c>
      <c r="L119" s="199">
        <f t="shared" si="3"/>
        <v>0</v>
      </c>
    </row>
    <row r="120" spans="1:12" x14ac:dyDescent="0.2">
      <c r="A120" s="314">
        <v>2015</v>
      </c>
      <c r="B120" s="314">
        <v>11</v>
      </c>
      <c r="C120" s="512">
        <v>92.377294497539822</v>
      </c>
      <c r="D120" s="479">
        <v>78.117279066674627</v>
      </c>
      <c r="E120" s="479">
        <v>26.436963465927999</v>
      </c>
      <c r="F120" s="574">
        <v>0</v>
      </c>
      <c r="G120" s="612">
        <f t="shared" si="2"/>
        <v>0.55602672116853447</v>
      </c>
      <c r="H120" s="474">
        <v>10366.134737980999</v>
      </c>
      <c r="I120" s="474">
        <f t="shared" si="4"/>
        <v>5763.8479095508201</v>
      </c>
      <c r="K120" s="61">
        <v>0.55602672116853402</v>
      </c>
      <c r="L120" s="199">
        <f t="shared" si="3"/>
        <v>0</v>
      </c>
    </row>
    <row r="121" spans="1:12" x14ac:dyDescent="0.2">
      <c r="A121" s="314">
        <v>2015</v>
      </c>
      <c r="B121" s="314">
        <v>12</v>
      </c>
      <c r="C121" s="512">
        <v>92.638034152146815</v>
      </c>
      <c r="D121" s="479">
        <v>42.633806123140985</v>
      </c>
      <c r="E121" s="479">
        <v>81.614210043345437</v>
      </c>
      <c r="F121" s="574">
        <v>1.11022302462516E-16</v>
      </c>
      <c r="G121" s="612">
        <f t="shared" si="2"/>
        <v>0.55066063008579991</v>
      </c>
      <c r="H121" s="474">
        <v>10487.8193999868</v>
      </c>
      <c r="I121" s="474">
        <f t="shared" si="4"/>
        <v>5775.2292390228067</v>
      </c>
      <c r="K121" s="61">
        <v>0.55066063008580002</v>
      </c>
      <c r="L121" s="199">
        <f t="shared" si="3"/>
        <v>0</v>
      </c>
    </row>
    <row r="122" spans="1:12" x14ac:dyDescent="0.2">
      <c r="A122" s="314">
        <v>2016</v>
      </c>
      <c r="B122" s="314">
        <v>1</v>
      </c>
      <c r="C122" s="512">
        <v>92.897023943754917</v>
      </c>
      <c r="D122" s="479">
        <v>26.112829868525239</v>
      </c>
      <c r="E122" s="479">
        <v>127.15014736663784</v>
      </c>
      <c r="F122" s="574">
        <v>1.11022302462516E-16</v>
      </c>
      <c r="G122" s="612">
        <f t="shared" si="2"/>
        <v>0.55286556215594151</v>
      </c>
      <c r="H122" s="474">
        <v>10603.285585867099</v>
      </c>
      <c r="I122" s="474">
        <f t="shared" si="4"/>
        <v>5862.1914461304059</v>
      </c>
      <c r="K122" s="61">
        <v>0.55286556215594196</v>
      </c>
      <c r="L122" s="199">
        <f t="shared" si="3"/>
        <v>0</v>
      </c>
    </row>
    <row r="123" spans="1:12" x14ac:dyDescent="0.2">
      <c r="A123" s="314">
        <v>2016</v>
      </c>
      <c r="B123" s="314">
        <v>2</v>
      </c>
      <c r="C123" s="512">
        <v>93.126714459782903</v>
      </c>
      <c r="D123" s="479">
        <v>35.042184420393127</v>
      </c>
      <c r="E123" s="479">
        <v>78.467690138551589</v>
      </c>
      <c r="F123" s="574">
        <v>1.11022302462516E-16</v>
      </c>
      <c r="G123" s="612">
        <f t="shared" si="2"/>
        <v>0.54783179064622778</v>
      </c>
      <c r="H123" s="474">
        <v>10706.631383767201</v>
      </c>
      <c r="I123" s="474">
        <f t="shared" si="4"/>
        <v>5865.4330427582854</v>
      </c>
      <c r="K123" s="61">
        <v>0.547831790646228</v>
      </c>
      <c r="L123" s="199">
        <f t="shared" si="3"/>
        <v>0</v>
      </c>
    </row>
    <row r="124" spans="1:12" x14ac:dyDescent="0.2">
      <c r="A124" s="314">
        <v>2016</v>
      </c>
      <c r="B124" s="314">
        <v>3</v>
      </c>
      <c r="C124" s="512">
        <v>93.326624009250168</v>
      </c>
      <c r="D124" s="479">
        <v>64.582270600115152</v>
      </c>
      <c r="E124" s="479">
        <v>46.311218909337121</v>
      </c>
      <c r="F124" s="574">
        <v>1.11022302462516E-16</v>
      </c>
      <c r="G124" s="612">
        <f t="shared" si="2"/>
        <v>0.5566805486198223</v>
      </c>
      <c r="H124" s="474">
        <v>10794.4873982229</v>
      </c>
      <c r="I124" s="474">
        <f t="shared" si="4"/>
        <v>6009.0811669124823</v>
      </c>
      <c r="K124" s="61">
        <v>0.55668054861982197</v>
      </c>
      <c r="L124" s="199">
        <f t="shared" si="3"/>
        <v>0</v>
      </c>
    </row>
    <row r="125" spans="1:12" x14ac:dyDescent="0.2">
      <c r="A125" s="314">
        <v>2016</v>
      </c>
      <c r="B125" s="314">
        <v>4</v>
      </c>
      <c r="C125" s="512">
        <v>93.544376881308125</v>
      </c>
      <c r="D125" s="479">
        <v>114.03392869270741</v>
      </c>
      <c r="E125" s="479">
        <v>10.944087118763242</v>
      </c>
      <c r="F125" s="574">
        <v>1.11022302462516E-16</v>
      </c>
      <c r="G125" s="612">
        <f t="shared" si="2"/>
        <v>0.57501960360020798</v>
      </c>
      <c r="H125" s="474">
        <v>10883.1792573524</v>
      </c>
      <c r="I125" s="474">
        <f t="shared" si="4"/>
        <v>6258.0414224727829</v>
      </c>
      <c r="K125" s="61">
        <v>0.57501960360020798</v>
      </c>
      <c r="L125" s="199">
        <f t="shared" si="3"/>
        <v>0</v>
      </c>
    </row>
    <row r="126" spans="1:12" x14ac:dyDescent="0.2">
      <c r="A126" s="314">
        <v>2016</v>
      </c>
      <c r="B126" s="314">
        <v>5</v>
      </c>
      <c r="C126" s="512">
        <v>93.775110976669154</v>
      </c>
      <c r="D126" s="479">
        <v>208.47875842628665</v>
      </c>
      <c r="E126" s="479">
        <v>1.2472710741059452</v>
      </c>
      <c r="F126" s="574">
        <v>0</v>
      </c>
      <c r="G126" s="612">
        <f t="shared" si="2"/>
        <v>0.62171923604417922</v>
      </c>
      <c r="H126" s="474">
        <v>10977.3992749259</v>
      </c>
      <c r="I126" s="474">
        <f t="shared" si="4"/>
        <v>6824.8602909588571</v>
      </c>
      <c r="K126" s="61">
        <v>0.621719236044179</v>
      </c>
      <c r="L126" s="199">
        <f t="shared" si="3"/>
        <v>0</v>
      </c>
    </row>
    <row r="127" spans="1:12" x14ac:dyDescent="0.2">
      <c r="A127" s="314">
        <v>2016</v>
      </c>
      <c r="B127" s="314">
        <v>6</v>
      </c>
      <c r="C127" s="512">
        <v>94.036549155775617</v>
      </c>
      <c r="D127" s="479">
        <v>271.66325293295364</v>
      </c>
      <c r="E127" s="479">
        <v>0</v>
      </c>
      <c r="F127" s="574">
        <v>0</v>
      </c>
      <c r="G127" s="612">
        <f t="shared" si="2"/>
        <v>0.65444920558243735</v>
      </c>
      <c r="H127" s="474">
        <v>11093.1762208529</v>
      </c>
      <c r="I127" s="474">
        <f t="shared" si="4"/>
        <v>7259.9203651231646</v>
      </c>
      <c r="K127" s="61">
        <v>0.65444920558243702</v>
      </c>
      <c r="L127" s="199">
        <f t="shared" si="3"/>
        <v>0</v>
      </c>
    </row>
    <row r="128" spans="1:12" x14ac:dyDescent="0.2">
      <c r="A128" s="314">
        <v>2016</v>
      </c>
      <c r="B128" s="314">
        <v>7</v>
      </c>
      <c r="C128" s="512">
        <v>94.310497665073498</v>
      </c>
      <c r="D128" s="479">
        <v>322.31916585708109</v>
      </c>
      <c r="E128" s="479">
        <v>0</v>
      </c>
      <c r="F128" s="574">
        <v>1.11022302462516E-16</v>
      </c>
      <c r="G128" s="612">
        <f t="shared" si="2"/>
        <v>0.68112560763745156</v>
      </c>
      <c r="H128" s="474">
        <v>11214.669314610401</v>
      </c>
      <c r="I128" s="474">
        <f t="shared" si="4"/>
        <v>7638.5984513670919</v>
      </c>
      <c r="K128" s="61">
        <v>0.681125607637452</v>
      </c>
      <c r="L128" s="199">
        <f t="shared" si="3"/>
        <v>0</v>
      </c>
    </row>
    <row r="129" spans="1:12" x14ac:dyDescent="0.2">
      <c r="A129" s="314">
        <v>2016</v>
      </c>
      <c r="B129" s="314">
        <v>8</v>
      </c>
      <c r="C129" s="512">
        <v>94.610550546007303</v>
      </c>
      <c r="D129" s="479">
        <v>326.45437890907908</v>
      </c>
      <c r="E129" s="479">
        <v>0</v>
      </c>
      <c r="F129" s="574">
        <v>1.11022302462516E-16</v>
      </c>
      <c r="G129" s="612">
        <f t="shared" si="2"/>
        <v>0.68426732535726387</v>
      </c>
      <c r="H129" s="474">
        <v>11355.823441840599</v>
      </c>
      <c r="I129" s="474">
        <f t="shared" si="4"/>
        <v>7770.4189337775852</v>
      </c>
      <c r="K129" s="61">
        <v>0.68426732535726398</v>
      </c>
      <c r="L129" s="199">
        <f t="shared" si="3"/>
        <v>0</v>
      </c>
    </row>
    <row r="130" spans="1:12" x14ac:dyDescent="0.2">
      <c r="A130" s="314">
        <v>2016</v>
      </c>
      <c r="B130" s="314">
        <v>9</v>
      </c>
      <c r="C130" s="512">
        <v>94.910047802305442</v>
      </c>
      <c r="D130" s="479">
        <v>277.87653293728147</v>
      </c>
      <c r="E130" s="479">
        <v>0</v>
      </c>
      <c r="F130" s="574">
        <v>-1.11022302462516E-16</v>
      </c>
      <c r="G130" s="612">
        <f t="shared" si="2"/>
        <v>0.66063704615310126</v>
      </c>
      <c r="H130" s="474">
        <v>11489.3550413088</v>
      </c>
      <c r="I130" s="474">
        <f t="shared" si="4"/>
        <v>7590.2935766944884</v>
      </c>
      <c r="K130" s="61">
        <v>0.66063704615310104</v>
      </c>
      <c r="L130" s="199">
        <f t="shared" si="3"/>
        <v>0</v>
      </c>
    </row>
    <row r="131" spans="1:12" x14ac:dyDescent="0.2">
      <c r="A131" s="314">
        <v>2016</v>
      </c>
      <c r="B131" s="314">
        <v>10</v>
      </c>
      <c r="C131" s="512">
        <v>95.179510052138056</v>
      </c>
      <c r="D131" s="479">
        <v>198.89039579254836</v>
      </c>
      <c r="E131" s="479">
        <v>3.8110897796785466</v>
      </c>
      <c r="F131" s="574">
        <v>1.11022302462516E-16</v>
      </c>
      <c r="G131" s="612">
        <f t="shared" si="2"/>
        <v>0.62227128642432861</v>
      </c>
      <c r="H131" s="474">
        <v>11604.8434084573</v>
      </c>
      <c r="I131" s="474">
        <f t="shared" si="4"/>
        <v>7221.360836533614</v>
      </c>
      <c r="K131" s="61">
        <v>0.62227128642432905</v>
      </c>
      <c r="L131" s="199">
        <f t="shared" si="3"/>
        <v>0</v>
      </c>
    </row>
    <row r="132" spans="1:12" x14ac:dyDescent="0.2">
      <c r="A132" s="314">
        <v>2016</v>
      </c>
      <c r="B132" s="314">
        <v>11</v>
      </c>
      <c r="C132" s="512">
        <v>95.42410235956325</v>
      </c>
      <c r="D132" s="479">
        <v>78.117279066674627</v>
      </c>
      <c r="E132" s="479">
        <v>26.436963465927999</v>
      </c>
      <c r="F132" s="574">
        <v>1.11022302462516E-16</v>
      </c>
      <c r="G132" s="612">
        <f t="shared" si="2"/>
        <v>0.56660408544019147</v>
      </c>
      <c r="H132" s="474">
        <v>11696.913247901201</v>
      </c>
      <c r="I132" s="474">
        <f t="shared" si="4"/>
        <v>6627.5188333003198</v>
      </c>
      <c r="K132" s="61">
        <v>0.56660408544019103</v>
      </c>
      <c r="L132" s="199">
        <f t="shared" si="3"/>
        <v>0</v>
      </c>
    </row>
    <row r="133" spans="1:12" x14ac:dyDescent="0.2">
      <c r="A133" s="314">
        <v>2016</v>
      </c>
      <c r="B133" s="314">
        <v>12</v>
      </c>
      <c r="C133" s="512">
        <v>95.644103978482676</v>
      </c>
      <c r="D133" s="479">
        <v>42.633806123140985</v>
      </c>
      <c r="E133" s="479">
        <v>81.614210043345437</v>
      </c>
      <c r="F133" s="574">
        <v>0</v>
      </c>
      <c r="G133" s="612">
        <f t="shared" si="2"/>
        <v>0.56109656730898749</v>
      </c>
      <c r="H133" s="474">
        <v>11768.7906354888</v>
      </c>
      <c r="I133" s="474">
        <f t="shared" si="4"/>
        <v>6603.4280269509236</v>
      </c>
      <c r="K133" s="61">
        <v>0.56109656730898705</v>
      </c>
      <c r="L133" s="199">
        <f t="shared" si="3"/>
        <v>0</v>
      </c>
    </row>
    <row r="134" spans="1:12" x14ac:dyDescent="0.2">
      <c r="A134" s="314">
        <v>2017</v>
      </c>
      <c r="B134" s="314">
        <v>1</v>
      </c>
      <c r="C134" s="512">
        <v>95.878020962244577</v>
      </c>
      <c r="D134" s="479">
        <v>26.112829868525239</v>
      </c>
      <c r="E134" s="479">
        <v>127.15014736663784</v>
      </c>
      <c r="F134" s="574">
        <v>2.2204460492503101E-16</v>
      </c>
      <c r="G134" s="612">
        <f t="shared" si="2"/>
        <v>0.5632144560754776</v>
      </c>
      <c r="H134" s="474">
        <v>11834.9491716149</v>
      </c>
      <c r="I134" s="474">
        <f t="shared" si="4"/>
        <v>6665.6144603720104</v>
      </c>
      <c r="K134" s="61">
        <v>0.56321445607547804</v>
      </c>
      <c r="L134" s="199">
        <f t="shared" si="3"/>
        <v>0</v>
      </c>
    </row>
    <row r="135" spans="1:12" x14ac:dyDescent="0.2">
      <c r="A135" s="314">
        <v>2017</v>
      </c>
      <c r="B135" s="314">
        <v>2</v>
      </c>
      <c r="C135" s="512">
        <v>96.136100386558795</v>
      </c>
      <c r="D135" s="479">
        <v>35.042184420393127</v>
      </c>
      <c r="E135" s="479">
        <v>78.467690138551589</v>
      </c>
      <c r="F135" s="574">
        <v>1.11022302462516E-16</v>
      </c>
      <c r="G135" s="612">
        <f t="shared" si="2"/>
        <v>0.55827924011564301</v>
      </c>
      <c r="H135" s="474">
        <v>11902.276521677701</v>
      </c>
      <c r="I135" s="474">
        <f t="shared" si="4"/>
        <v>6644.7938921684854</v>
      </c>
      <c r="K135" s="61">
        <v>0.55827924011564301</v>
      </c>
      <c r="L135" s="199">
        <f t="shared" si="3"/>
        <v>0</v>
      </c>
    </row>
    <row r="136" spans="1:12" x14ac:dyDescent="0.2">
      <c r="A136" s="314">
        <v>2017</v>
      </c>
      <c r="B136" s="314">
        <v>3</v>
      </c>
      <c r="C136" s="512">
        <v>96.382864920240479</v>
      </c>
      <c r="D136" s="479">
        <v>64.582270600115152</v>
      </c>
      <c r="E136" s="479">
        <v>46.311218909337121</v>
      </c>
      <c r="F136" s="574">
        <v>1.11022302462516E-16</v>
      </c>
      <c r="G136" s="612">
        <f t="shared" si="2"/>
        <v>0.56729066086891466</v>
      </c>
      <c r="H136" s="474">
        <v>11965.5246221943</v>
      </c>
      <c r="I136" s="474">
        <f t="shared" si="4"/>
        <v>6787.9303705678749</v>
      </c>
      <c r="K136" s="61">
        <v>0.567290660868915</v>
      </c>
      <c r="L136" s="199">
        <f t="shared" si="3"/>
        <v>0</v>
      </c>
    </row>
    <row r="137" spans="1:12" x14ac:dyDescent="0.2">
      <c r="A137" s="314">
        <v>2017</v>
      </c>
      <c r="B137" s="314">
        <v>4</v>
      </c>
      <c r="C137" s="512">
        <v>96.657108560625559</v>
      </c>
      <c r="D137" s="479">
        <v>114.03392869270741</v>
      </c>
      <c r="E137" s="479">
        <v>10.944087118763242</v>
      </c>
      <c r="F137" s="574">
        <v>1.11022302462516E-16</v>
      </c>
      <c r="G137" s="612">
        <f t="shared" si="2"/>
        <v>0.585825830426143</v>
      </c>
      <c r="H137" s="474">
        <v>12032.906705281001</v>
      </c>
      <c r="I137" s="474">
        <f t="shared" si="4"/>
        <v>7049.1875630615468</v>
      </c>
      <c r="K137" s="61">
        <v>0.585825830426143</v>
      </c>
      <c r="L137" s="199">
        <f t="shared" si="3"/>
        <v>0</v>
      </c>
    </row>
    <row r="138" spans="1:12" x14ac:dyDescent="0.2">
      <c r="A138" s="314">
        <v>2017</v>
      </c>
      <c r="B138" s="314">
        <v>5</v>
      </c>
      <c r="C138" s="512">
        <v>96.913092924540976</v>
      </c>
      <c r="D138" s="479">
        <v>208.47875842628665</v>
      </c>
      <c r="E138" s="479">
        <v>1.2472710741059452</v>
      </c>
      <c r="F138" s="574">
        <v>1.11022302462516E-16</v>
      </c>
      <c r="G138" s="612">
        <f t="shared" si="2"/>
        <v>0.63261312225021038</v>
      </c>
      <c r="H138" s="474">
        <v>12092.012876631101</v>
      </c>
      <c r="I138" s="474">
        <f t="shared" si="4"/>
        <v>7649.566020175349</v>
      </c>
      <c r="K138" s="61">
        <v>0.63261312225021005</v>
      </c>
      <c r="L138" s="199">
        <f t="shared" si="3"/>
        <v>0</v>
      </c>
    </row>
    <row r="139" spans="1:12" x14ac:dyDescent="0.2">
      <c r="A139" s="314">
        <v>2017</v>
      </c>
      <c r="B139" s="314">
        <v>6</v>
      </c>
      <c r="C139" s="512">
        <v>97.171247019614626</v>
      </c>
      <c r="D139" s="479">
        <v>271.66325293295364</v>
      </c>
      <c r="E139" s="479">
        <v>0</v>
      </c>
      <c r="F139" s="574">
        <v>0</v>
      </c>
      <c r="G139" s="612">
        <f t="shared" si="2"/>
        <v>0.66533169069109477</v>
      </c>
      <c r="H139" s="474">
        <v>12147.270991064001</v>
      </c>
      <c r="I139" s="474">
        <f t="shared" si="4"/>
        <v>8081.964345767502</v>
      </c>
      <c r="K139" s="61">
        <v>0.66533169069109499</v>
      </c>
      <c r="L139" s="199">
        <f t="shared" si="3"/>
        <v>0</v>
      </c>
    </row>
    <row r="140" spans="1:12" x14ac:dyDescent="0.2">
      <c r="A140" s="314">
        <v>2017</v>
      </c>
      <c r="B140" s="314">
        <v>7</v>
      </c>
      <c r="C140" s="512">
        <v>97.421682758347856</v>
      </c>
      <c r="D140" s="479">
        <v>322.31916585708109</v>
      </c>
      <c r="E140" s="479">
        <v>0</v>
      </c>
      <c r="F140" s="574">
        <v>2.2204460492503101E-16</v>
      </c>
      <c r="G140" s="612">
        <f t="shared" si="2"/>
        <v>0.69192646530172763</v>
      </c>
      <c r="H140" s="474">
        <v>12197.5917682659</v>
      </c>
      <c r="I140" s="474">
        <f t="shared" si="4"/>
        <v>8439.8365574096733</v>
      </c>
      <c r="K140" s="61">
        <v>0.69192646530172797</v>
      </c>
      <c r="L140" s="199">
        <f t="shared" si="3"/>
        <v>0</v>
      </c>
    </row>
    <row r="141" spans="1:12" x14ac:dyDescent="0.2">
      <c r="A141" s="314">
        <v>2017</v>
      </c>
      <c r="B141" s="314">
        <v>8</v>
      </c>
      <c r="C141" s="512">
        <v>97.683660763454867</v>
      </c>
      <c r="D141" s="479">
        <v>326.45437890907908</v>
      </c>
      <c r="E141" s="479">
        <v>0</v>
      </c>
      <c r="F141" s="574">
        <v>0</v>
      </c>
      <c r="G141" s="612">
        <f t="shared" si="2"/>
        <v>0.69493600145661794</v>
      </c>
      <c r="H141" s="474">
        <v>12255.4999170393</v>
      </c>
      <c r="I141" s="474">
        <f t="shared" si="4"/>
        <v>8516.7881081992036</v>
      </c>
      <c r="K141" s="61">
        <v>0.69493600145661805</v>
      </c>
      <c r="L141" s="199">
        <f t="shared" si="3"/>
        <v>0</v>
      </c>
    </row>
    <row r="142" spans="1:12" x14ac:dyDescent="0.2">
      <c r="A142" s="314">
        <v>2017</v>
      </c>
      <c r="B142" s="314">
        <v>9</v>
      </c>
      <c r="C142" s="512">
        <v>97.933814012135414</v>
      </c>
      <c r="D142" s="479">
        <v>277.87653293728147</v>
      </c>
      <c r="E142" s="479">
        <v>0</v>
      </c>
      <c r="F142" s="574">
        <v>-1.11022302462516E-16</v>
      </c>
      <c r="G142" s="612">
        <f t="shared" ref="G142:G205" si="5">+$B$2+C142*$B$3+D142*$B$4+E142*$B$5+F142</f>
        <v>0.67113441852513478</v>
      </c>
      <c r="H142" s="474">
        <v>12312.9441669729</v>
      </c>
      <c r="I142" s="474">
        <f t="shared" si="4"/>
        <v>8263.6406238338077</v>
      </c>
      <c r="K142" s="61">
        <v>0.671134418525135</v>
      </c>
      <c r="L142" s="199">
        <f t="shared" ref="L142:L205" si="6">+K142-G142</f>
        <v>0</v>
      </c>
    </row>
    <row r="143" spans="1:12" x14ac:dyDescent="0.2">
      <c r="A143" s="314">
        <v>2017</v>
      </c>
      <c r="B143" s="314">
        <v>10</v>
      </c>
      <c r="C143" s="512">
        <v>98.146348659353009</v>
      </c>
      <c r="D143" s="479">
        <v>198.89039579254836</v>
      </c>
      <c r="E143" s="479">
        <v>3.8110897796785466</v>
      </c>
      <c r="F143" s="574">
        <v>0</v>
      </c>
      <c r="G143" s="612">
        <f t="shared" si="5"/>
        <v>0.63257102769612872</v>
      </c>
      <c r="H143" s="474">
        <v>12363.136379801899</v>
      </c>
      <c r="I143" s="474">
        <f t="shared" si="4"/>
        <v>7820.5618853186834</v>
      </c>
      <c r="K143" s="61">
        <v>0.63257102769612905</v>
      </c>
      <c r="L143" s="199">
        <f t="shared" si="6"/>
        <v>0</v>
      </c>
    </row>
    <row r="144" spans="1:12" x14ac:dyDescent="0.2">
      <c r="A144" s="314">
        <v>2017</v>
      </c>
      <c r="B144" s="314">
        <v>11</v>
      </c>
      <c r="C144" s="512">
        <v>98.324520449634463</v>
      </c>
      <c r="D144" s="479">
        <v>78.117279066674627</v>
      </c>
      <c r="E144" s="479">
        <v>26.436963465927999</v>
      </c>
      <c r="F144" s="574">
        <v>1.11022302462516E-16</v>
      </c>
      <c r="G144" s="612">
        <f t="shared" si="5"/>
        <v>0.57667323980373997</v>
      </c>
      <c r="H144" s="474">
        <v>12403.6767114508</v>
      </c>
      <c r="I144" s="474">
        <f t="shared" si="4"/>
        <v>7152.8684346705322</v>
      </c>
      <c r="K144" s="61">
        <v>0.57667323980373997</v>
      </c>
      <c r="L144" s="199">
        <f t="shared" si="6"/>
        <v>0</v>
      </c>
    </row>
    <row r="145" spans="1:12" x14ac:dyDescent="0.2">
      <c r="A145" s="314">
        <v>2017</v>
      </c>
      <c r="B145" s="314">
        <v>12</v>
      </c>
      <c r="C145" s="512">
        <v>98.475740940932781</v>
      </c>
      <c r="D145" s="479">
        <v>42.633806123140985</v>
      </c>
      <c r="E145" s="479">
        <v>81.614210043345437</v>
      </c>
      <c r="F145" s="574">
        <v>0</v>
      </c>
      <c r="G145" s="612">
        <f t="shared" si="5"/>
        <v>0.57092693961773955</v>
      </c>
      <c r="H145" s="474">
        <v>12436.990333592499</v>
      </c>
      <c r="I145" s="474">
        <f t="shared" si="4"/>
        <v>7100.6128292133753</v>
      </c>
      <c r="K145" s="61">
        <v>0.57092693961773999</v>
      </c>
      <c r="L145" s="199">
        <f t="shared" si="6"/>
        <v>0</v>
      </c>
    </row>
    <row r="146" spans="1:12" x14ac:dyDescent="0.2">
      <c r="A146" s="314">
        <v>2018</v>
      </c>
      <c r="B146" s="314">
        <v>1</v>
      </c>
      <c r="C146" s="512">
        <v>98.637153088984846</v>
      </c>
      <c r="D146" s="479">
        <v>26.112829868525239</v>
      </c>
      <c r="E146" s="479">
        <v>127.15014736663784</v>
      </c>
      <c r="F146" s="574">
        <v>1.11022302462516E-16</v>
      </c>
      <c r="G146" s="612">
        <f t="shared" si="5"/>
        <v>0.57279311902364971</v>
      </c>
      <c r="H146" s="474">
        <v>12469.2012256936</v>
      </c>
      <c r="I146" s="474">
        <f t="shared" si="4"/>
        <v>7142.2726617985527</v>
      </c>
      <c r="K146" s="61">
        <v>0.57279311902365004</v>
      </c>
      <c r="L146" s="199">
        <f t="shared" si="6"/>
        <v>0</v>
      </c>
    </row>
    <row r="147" spans="1:12" x14ac:dyDescent="0.2">
      <c r="A147" s="314">
        <v>2018</v>
      </c>
      <c r="B147" s="314">
        <v>2</v>
      </c>
      <c r="C147" s="512">
        <v>98.823705422256594</v>
      </c>
      <c r="D147" s="479">
        <v>35.042184420393127</v>
      </c>
      <c r="E147" s="479">
        <v>78.467690138551589</v>
      </c>
      <c r="F147" s="574">
        <v>1.11022302462516E-16</v>
      </c>
      <c r="G147" s="612">
        <f t="shared" si="5"/>
        <v>0.5676095880628339</v>
      </c>
      <c r="H147" s="474">
        <v>12499.8465244501</v>
      </c>
      <c r="I147" s="474">
        <f t="shared" si="4"/>
        <v>7095.0327365917674</v>
      </c>
      <c r="K147" s="61">
        <v>0.56760958806283401</v>
      </c>
      <c r="L147" s="199">
        <f t="shared" si="6"/>
        <v>0</v>
      </c>
    </row>
    <row r="148" spans="1:12" x14ac:dyDescent="0.2">
      <c r="A148" s="314">
        <v>2018</v>
      </c>
      <c r="B148" s="314">
        <v>3</v>
      </c>
      <c r="C148" s="512">
        <v>99.006034014312277</v>
      </c>
      <c r="D148" s="479">
        <v>64.582270600115152</v>
      </c>
      <c r="E148" s="479">
        <v>46.311218909337121</v>
      </c>
      <c r="F148" s="574">
        <v>0</v>
      </c>
      <c r="G148" s="612">
        <f t="shared" si="5"/>
        <v>0.57639731160327468</v>
      </c>
      <c r="H148" s="474">
        <v>12519.178022284699</v>
      </c>
      <c r="I148" s="474">
        <f t="shared" si="4"/>
        <v>7216.0205555277016</v>
      </c>
      <c r="K148" s="61">
        <v>0.57639731160327501</v>
      </c>
      <c r="L148" s="199">
        <f t="shared" si="6"/>
        <v>0</v>
      </c>
    </row>
    <row r="149" spans="1:12" x14ac:dyDescent="0.2">
      <c r="A149" s="314">
        <v>2018</v>
      </c>
      <c r="B149" s="314">
        <v>4</v>
      </c>
      <c r="C149" s="512">
        <v>99.207607773112315</v>
      </c>
      <c r="D149" s="479">
        <v>114.03392869270741</v>
      </c>
      <c r="E149" s="479">
        <v>10.944087118763242</v>
      </c>
      <c r="F149" s="574">
        <v>1.11022302462516E-16</v>
      </c>
      <c r="G149" s="612">
        <f t="shared" si="5"/>
        <v>0.59468019882308243</v>
      </c>
      <c r="H149" s="474">
        <v>12532.625186330701</v>
      </c>
      <c r="I149" s="474">
        <f t="shared" si="4"/>
        <v>7452.9040375823115</v>
      </c>
      <c r="K149" s="61">
        <v>0.59468019882308198</v>
      </c>
      <c r="L149" s="199">
        <f t="shared" si="6"/>
        <v>0</v>
      </c>
    </row>
    <row r="150" spans="1:12" x14ac:dyDescent="0.2">
      <c r="A150" s="314">
        <v>2018</v>
      </c>
      <c r="B150" s="314">
        <v>5</v>
      </c>
      <c r="C150" s="512">
        <v>99.390015141579383</v>
      </c>
      <c r="D150" s="479">
        <v>208.47875842628665</v>
      </c>
      <c r="E150" s="479">
        <v>1.2472710741059452</v>
      </c>
      <c r="F150" s="574">
        <v>1.11022302462516E-16</v>
      </c>
      <c r="G150" s="612">
        <f t="shared" si="5"/>
        <v>0.64121205915356216</v>
      </c>
      <c r="H150" s="474">
        <v>12528.1253512696</v>
      </c>
      <c r="I150" s="474">
        <f t="shared" si="4"/>
        <v>8033.1850538215249</v>
      </c>
      <c r="K150" s="61">
        <v>0.64121205915356205</v>
      </c>
      <c r="L150" s="199">
        <f t="shared" si="6"/>
        <v>0</v>
      </c>
    </row>
    <row r="151" spans="1:12" x14ac:dyDescent="0.2">
      <c r="A151" s="314">
        <v>2018</v>
      </c>
      <c r="B151" s="314">
        <v>6</v>
      </c>
      <c r="C151" s="512">
        <v>99.564899695450009</v>
      </c>
      <c r="D151" s="479">
        <v>271.66325293295364</v>
      </c>
      <c r="E151" s="479">
        <v>0</v>
      </c>
      <c r="F151" s="574">
        <v>0</v>
      </c>
      <c r="G151" s="612">
        <f t="shared" si="5"/>
        <v>0.67364154724874559</v>
      </c>
      <c r="H151" s="474">
        <v>12509.265541946599</v>
      </c>
      <c r="I151" s="474">
        <f t="shared" si="4"/>
        <v>8426.7609946223256</v>
      </c>
      <c r="K151" s="61">
        <v>0.67364154724874603</v>
      </c>
      <c r="L151" s="199">
        <f t="shared" si="6"/>
        <v>0</v>
      </c>
    </row>
    <row r="152" spans="1:12" x14ac:dyDescent="0.2">
      <c r="A152" s="314">
        <v>2018</v>
      </c>
      <c r="B152" s="314">
        <v>7</v>
      </c>
      <c r="C152" s="512">
        <v>99.723588736470774</v>
      </c>
      <c r="D152" s="479">
        <v>322.31916585708109</v>
      </c>
      <c r="E152" s="479">
        <v>0</v>
      </c>
      <c r="F152" s="574">
        <v>0</v>
      </c>
      <c r="G152" s="612">
        <f t="shared" si="5"/>
        <v>0.69991781203323455</v>
      </c>
      <c r="H152" s="474">
        <v>12484.515825933</v>
      </c>
      <c r="I152" s="474">
        <f t="shared" si="4"/>
        <v>8738.1350011813156</v>
      </c>
      <c r="K152" s="61">
        <v>0.699917812033235</v>
      </c>
      <c r="L152" s="199">
        <f t="shared" si="6"/>
        <v>0</v>
      </c>
    </row>
    <row r="153" spans="1:12" x14ac:dyDescent="0.2">
      <c r="A153" s="314">
        <v>2018</v>
      </c>
      <c r="B153" s="314">
        <v>8</v>
      </c>
      <c r="C153" s="512">
        <v>99.881152333289592</v>
      </c>
      <c r="D153" s="479">
        <v>326.45437890907908</v>
      </c>
      <c r="E153" s="479">
        <v>0</v>
      </c>
      <c r="F153" s="574">
        <v>1.11022302462516E-16</v>
      </c>
      <c r="G153" s="612">
        <f t="shared" si="5"/>
        <v>0.70256486086313175</v>
      </c>
      <c r="H153" s="474">
        <v>12461.936636664301</v>
      </c>
      <c r="I153" s="474">
        <f t="shared" si="4"/>
        <v>8755.3187792232184</v>
      </c>
      <c r="K153" s="61">
        <v>0.70256486086313197</v>
      </c>
      <c r="L153" s="199">
        <f t="shared" si="6"/>
        <v>0</v>
      </c>
    </row>
    <row r="154" spans="1:12" x14ac:dyDescent="0.2">
      <c r="A154" s="314">
        <v>2018</v>
      </c>
      <c r="B154" s="314">
        <v>9</v>
      </c>
      <c r="C154" s="512">
        <v>100.04384225238864</v>
      </c>
      <c r="D154" s="479">
        <v>277.87653293728147</v>
      </c>
      <c r="E154" s="479">
        <v>0</v>
      </c>
      <c r="F154" s="574">
        <v>0</v>
      </c>
      <c r="G154" s="612">
        <f t="shared" si="5"/>
        <v>0.6784596383392324</v>
      </c>
      <c r="H154" s="474">
        <v>12451.5171114724</v>
      </c>
      <c r="I154" s="474">
        <f t="shared" si="4"/>
        <v>8447.8517962243277</v>
      </c>
      <c r="K154" s="61">
        <v>0.67845963833923195</v>
      </c>
      <c r="L154" s="199">
        <f t="shared" si="6"/>
        <v>0</v>
      </c>
    </row>
    <row r="155" spans="1:12" x14ac:dyDescent="0.2">
      <c r="A155" s="314">
        <v>2018</v>
      </c>
      <c r="B155" s="314">
        <v>10</v>
      </c>
      <c r="C155" s="512">
        <v>100.21883483330436</v>
      </c>
      <c r="D155" s="479">
        <v>198.89039579254836</v>
      </c>
      <c r="E155" s="479">
        <v>3.8110897796785466</v>
      </c>
      <c r="F155" s="574">
        <v>0</v>
      </c>
      <c r="G155" s="612">
        <f t="shared" si="5"/>
        <v>0.6397659156584099</v>
      </c>
      <c r="H155" s="474">
        <v>12447.0158817176</v>
      </c>
      <c r="I155" s="474">
        <f t="shared" si="4"/>
        <v>7963.1765127818308</v>
      </c>
      <c r="K155" s="61">
        <v>0.63976591565841001</v>
      </c>
      <c r="L155" s="199">
        <f t="shared" si="6"/>
        <v>0</v>
      </c>
    </row>
    <row r="156" spans="1:12" x14ac:dyDescent="0.2">
      <c r="A156" s="314">
        <v>2018</v>
      </c>
      <c r="B156" s="314">
        <v>11</v>
      </c>
      <c r="C156" s="512">
        <v>100.42568858271569</v>
      </c>
      <c r="D156" s="479">
        <v>78.117279066674627</v>
      </c>
      <c r="E156" s="479">
        <v>26.436963465927999</v>
      </c>
      <c r="F156" s="574">
        <v>1.11022302462516E-16</v>
      </c>
      <c r="G156" s="612">
        <f t="shared" si="5"/>
        <v>0.58396770067756676</v>
      </c>
      <c r="H156" s="474">
        <v>12444.772581379801</v>
      </c>
      <c r="I156" s="474">
        <f t="shared" si="4"/>
        <v>7267.3452298035891</v>
      </c>
      <c r="K156" s="61">
        <v>0.58396770067756698</v>
      </c>
      <c r="L156" s="199">
        <f t="shared" si="6"/>
        <v>0</v>
      </c>
    </row>
    <row r="157" spans="1:12" x14ac:dyDescent="0.2">
      <c r="A157" s="314">
        <v>2018</v>
      </c>
      <c r="B157" s="314">
        <v>12</v>
      </c>
      <c r="C157" s="512">
        <v>100.63939185296371</v>
      </c>
      <c r="D157" s="479">
        <v>42.633806123140985</v>
      </c>
      <c r="E157" s="479">
        <v>81.614210043345437</v>
      </c>
      <c r="F157" s="574">
        <v>1.11022302462516E-16</v>
      </c>
      <c r="G157" s="612">
        <f t="shared" si="5"/>
        <v>0.57843831706247795</v>
      </c>
      <c r="H157" s="474">
        <v>12436.530283544</v>
      </c>
      <c r="I157" s="474">
        <f t="shared" si="4"/>
        <v>7193.7656473097331</v>
      </c>
      <c r="K157" s="61">
        <v>0.57843831706247795</v>
      </c>
      <c r="L157" s="199">
        <f t="shared" si="6"/>
        <v>0</v>
      </c>
    </row>
    <row r="158" spans="1:12" x14ac:dyDescent="0.2">
      <c r="A158" s="314">
        <v>2019</v>
      </c>
      <c r="B158" s="314">
        <v>1</v>
      </c>
      <c r="C158" s="512">
        <v>100.85717285912695</v>
      </c>
      <c r="D158" s="479">
        <v>26.112829868525239</v>
      </c>
      <c r="E158" s="479">
        <v>127.15014736663784</v>
      </c>
      <c r="F158" s="574">
        <v>1.11022302462516E-16</v>
      </c>
      <c r="G158" s="612">
        <f t="shared" si="5"/>
        <v>0.5805001878190803</v>
      </c>
      <c r="H158" s="474">
        <v>12428.9263470765</v>
      </c>
      <c r="I158" s="474">
        <f t="shared" si="4"/>
        <v>7214.9940788674239</v>
      </c>
      <c r="K158" s="61">
        <v>0.58050018781907997</v>
      </c>
      <c r="L158" s="199">
        <f t="shared" si="6"/>
        <v>0</v>
      </c>
    </row>
    <row r="159" spans="1:12" x14ac:dyDescent="0.2">
      <c r="A159" s="314">
        <v>2019</v>
      </c>
      <c r="B159" s="314">
        <v>2</v>
      </c>
      <c r="C159" s="512">
        <v>101.05828809688123</v>
      </c>
      <c r="D159" s="479">
        <v>35.042184420393127</v>
      </c>
      <c r="E159" s="479">
        <v>78.467690138551589</v>
      </c>
      <c r="F159" s="574">
        <v>1.11022302462516E-16</v>
      </c>
      <c r="G159" s="612">
        <f t="shared" si="5"/>
        <v>0.57536721375339561</v>
      </c>
      <c r="H159" s="474">
        <v>12425.7694629978</v>
      </c>
      <c r="I159" s="474">
        <f t="shared" si="4"/>
        <v>7149.3803546670706</v>
      </c>
      <c r="K159" s="61">
        <v>0.57536721375339595</v>
      </c>
      <c r="L159" s="199">
        <f t="shared" si="6"/>
        <v>0</v>
      </c>
    </row>
    <row r="160" spans="1:12" x14ac:dyDescent="0.2">
      <c r="A160" s="314">
        <v>2019</v>
      </c>
      <c r="B160" s="314">
        <v>3</v>
      </c>
      <c r="C160" s="512">
        <v>101.22631603534235</v>
      </c>
      <c r="D160" s="479">
        <v>64.582270600115152</v>
      </c>
      <c r="E160" s="479">
        <v>46.311218909337121</v>
      </c>
      <c r="F160" s="574">
        <v>1.11022302462516E-16</v>
      </c>
      <c r="G160" s="612">
        <f t="shared" si="5"/>
        <v>0.5841052908345773</v>
      </c>
      <c r="H160" s="474">
        <v>12424.0621287005</v>
      </c>
      <c r="I160" s="474">
        <f t="shared" si="4"/>
        <v>7256.9604230314626</v>
      </c>
      <c r="K160" s="61">
        <v>0.58410529083457696</v>
      </c>
      <c r="L160" s="199">
        <f t="shared" si="6"/>
        <v>0</v>
      </c>
    </row>
    <row r="161" spans="1:12" x14ac:dyDescent="0.2">
      <c r="A161" s="314">
        <v>2019</v>
      </c>
      <c r="B161" s="314">
        <v>4</v>
      </c>
      <c r="C161" s="512">
        <v>101.40152873170055</v>
      </c>
      <c r="D161" s="479">
        <v>114.03392869270741</v>
      </c>
      <c r="E161" s="479">
        <v>10.944087118763242</v>
      </c>
      <c r="F161" s="574">
        <v>1.11022302462516E-16</v>
      </c>
      <c r="G161" s="612">
        <f t="shared" si="5"/>
        <v>0.60229666241813151</v>
      </c>
      <c r="H161" s="474">
        <v>12427.9807884619</v>
      </c>
      <c r="I161" s="474">
        <f t="shared" si="4"/>
        <v>7485.3313494872609</v>
      </c>
      <c r="K161" s="61">
        <v>0.60229666241813196</v>
      </c>
      <c r="L161" s="199">
        <f t="shared" si="6"/>
        <v>0</v>
      </c>
    </row>
    <row r="162" spans="1:12" x14ac:dyDescent="0.2">
      <c r="A162" s="314">
        <v>2019</v>
      </c>
      <c r="B162" s="314">
        <v>5</v>
      </c>
      <c r="C162" s="512">
        <v>101.56444880441363</v>
      </c>
      <c r="D162" s="479">
        <v>208.47875842628665</v>
      </c>
      <c r="E162" s="479">
        <v>1.2472710741059452</v>
      </c>
      <c r="F162" s="574">
        <v>1.11022302462516E-16</v>
      </c>
      <c r="G162" s="612">
        <f t="shared" si="5"/>
        <v>0.64876087022991169</v>
      </c>
      <c r="H162" s="474">
        <v>12426.7002485223</v>
      </c>
      <c r="I162" s="474">
        <f t="shared" si="4"/>
        <v>8061.9568673175872</v>
      </c>
      <c r="K162" s="61">
        <v>0.64876087022991202</v>
      </c>
      <c r="L162" s="199">
        <f t="shared" si="6"/>
        <v>0</v>
      </c>
    </row>
    <row r="163" spans="1:12" x14ac:dyDescent="0.2">
      <c r="A163" s="314">
        <v>2019</v>
      </c>
      <c r="B163" s="314">
        <v>6</v>
      </c>
      <c r="C163" s="512">
        <v>101.73027297439212</v>
      </c>
      <c r="D163" s="479">
        <v>271.66325293295364</v>
      </c>
      <c r="E163" s="479">
        <v>0</v>
      </c>
      <c r="F163" s="574">
        <v>0</v>
      </c>
      <c r="G163" s="612">
        <f t="shared" si="5"/>
        <v>0.68115890409981805</v>
      </c>
      <c r="H163" s="474">
        <v>12419.9119950308</v>
      </c>
      <c r="I163" s="474">
        <f t="shared" si="4"/>
        <v>8459.9336435513651</v>
      </c>
      <c r="K163" s="61">
        <v>0.68115890409981805</v>
      </c>
      <c r="L163" s="199">
        <f t="shared" si="6"/>
        <v>0</v>
      </c>
    </row>
    <row r="164" spans="1:12" x14ac:dyDescent="0.2">
      <c r="A164" s="314">
        <v>2019</v>
      </c>
      <c r="B164" s="314">
        <v>7</v>
      </c>
      <c r="C164" s="512">
        <v>101.89239958654947</v>
      </c>
      <c r="D164" s="479">
        <v>322.31916585708109</v>
      </c>
      <c r="E164" s="479">
        <v>0</v>
      </c>
      <c r="F164" s="574">
        <v>2.2204460492503101E-16</v>
      </c>
      <c r="G164" s="612">
        <f t="shared" si="5"/>
        <v>0.70744710283084</v>
      </c>
      <c r="H164" s="474">
        <v>12409.669584487199</v>
      </c>
      <c r="I164" s="474">
        <f t="shared" si="4"/>
        <v>8779.1847946334638</v>
      </c>
      <c r="K164" s="61">
        <v>0.70744710283084</v>
      </c>
      <c r="L164" s="199">
        <f t="shared" si="6"/>
        <v>0</v>
      </c>
    </row>
    <row r="165" spans="1:12" x14ac:dyDescent="0.2">
      <c r="A165" s="314">
        <v>2019</v>
      </c>
      <c r="B165" s="314">
        <v>8</v>
      </c>
      <c r="C165" s="512">
        <v>102.0612854429102</v>
      </c>
      <c r="D165" s="479">
        <v>326.45437890907908</v>
      </c>
      <c r="E165" s="479">
        <v>0</v>
      </c>
      <c r="F165" s="574">
        <v>0</v>
      </c>
      <c r="G165" s="612">
        <f t="shared" si="5"/>
        <v>0.71013345826258933</v>
      </c>
      <c r="H165" s="474">
        <v>12402.148424949</v>
      </c>
      <c r="I165" s="474">
        <f t="shared" si="4"/>
        <v>8807.1805508949583</v>
      </c>
      <c r="K165" s="61">
        <v>0.710133458262589</v>
      </c>
      <c r="L165" s="199">
        <f t="shared" si="6"/>
        <v>0</v>
      </c>
    </row>
    <row r="166" spans="1:12" x14ac:dyDescent="0.2">
      <c r="A166" s="314">
        <v>2019</v>
      </c>
      <c r="B166" s="314">
        <v>9</v>
      </c>
      <c r="C166" s="512">
        <v>102.21294524431561</v>
      </c>
      <c r="D166" s="479">
        <v>277.87653293728147</v>
      </c>
      <c r="E166" s="479">
        <v>0</v>
      </c>
      <c r="F166" s="574">
        <v>0</v>
      </c>
      <c r="G166" s="612">
        <f t="shared" si="5"/>
        <v>0.68598994334281582</v>
      </c>
      <c r="H166" s="474">
        <v>12393.619421249099</v>
      </c>
      <c r="I166" s="474">
        <f t="shared" si="4"/>
        <v>8501.8982845950904</v>
      </c>
      <c r="K166" s="61">
        <v>0.68598994334281604</v>
      </c>
      <c r="L166" s="199">
        <f t="shared" si="6"/>
        <v>0</v>
      </c>
    </row>
    <row r="167" spans="1:12" x14ac:dyDescent="0.2">
      <c r="A167" s="314">
        <v>2019</v>
      </c>
      <c r="B167" s="314">
        <v>10</v>
      </c>
      <c r="C167" s="512">
        <v>102.32152764794959</v>
      </c>
      <c r="D167" s="479">
        <v>198.89039579254836</v>
      </c>
      <c r="E167" s="479">
        <v>3.8110897796785466</v>
      </c>
      <c r="F167" s="574">
        <v>1.11022302462516E-16</v>
      </c>
      <c r="G167" s="612">
        <f t="shared" si="5"/>
        <v>0.64706566964983103</v>
      </c>
      <c r="H167" s="474">
        <v>12377.0935337665</v>
      </c>
      <c r="I167" s="474">
        <f t="shared" si="4"/>
        <v>8008.7923157452133</v>
      </c>
      <c r="K167" s="61">
        <v>0.64706566964983103</v>
      </c>
      <c r="L167" s="199">
        <f t="shared" si="6"/>
        <v>0</v>
      </c>
    </row>
    <row r="168" spans="1:12" x14ac:dyDescent="0.2">
      <c r="A168" s="314">
        <v>2019</v>
      </c>
      <c r="B168" s="314">
        <v>11</v>
      </c>
      <c r="C168" s="512">
        <v>102.38393192870839</v>
      </c>
      <c r="D168" s="479">
        <v>78.117279066674627</v>
      </c>
      <c r="E168" s="479">
        <v>26.436963465927999</v>
      </c>
      <c r="F168" s="574">
        <v>-1.11022302462516E-16</v>
      </c>
      <c r="G168" s="612">
        <f t="shared" si="5"/>
        <v>0.59076598075990749</v>
      </c>
      <c r="H168" s="474">
        <v>12352.520369968001</v>
      </c>
      <c r="I168" s="474">
        <f t="shared" ref="I168:I231" si="7">+H168*G168</f>
        <v>7297.448811220881</v>
      </c>
      <c r="K168" s="61">
        <v>0.59076598075990705</v>
      </c>
      <c r="L168" s="199">
        <f t="shared" si="6"/>
        <v>0</v>
      </c>
    </row>
    <row r="169" spans="1:12" x14ac:dyDescent="0.2">
      <c r="A169" s="314">
        <v>2019</v>
      </c>
      <c r="B169" s="314">
        <v>12</v>
      </c>
      <c r="C169" s="512">
        <v>102.43113925226103</v>
      </c>
      <c r="D169" s="479">
        <v>42.633806123140985</v>
      </c>
      <c r="E169" s="479">
        <v>81.614210043345437</v>
      </c>
      <c r="F169" s="574">
        <v>0</v>
      </c>
      <c r="G169" s="612">
        <f t="shared" si="5"/>
        <v>0.58465858620428568</v>
      </c>
      <c r="H169" s="474">
        <v>12332.2550327024</v>
      </c>
      <c r="I169" s="474">
        <f t="shared" si="7"/>
        <v>7210.1587921304717</v>
      </c>
      <c r="K169" s="61">
        <v>0.58465858620428601</v>
      </c>
      <c r="L169" s="199">
        <f t="shared" si="6"/>
        <v>0</v>
      </c>
    </row>
    <row r="170" spans="1:12" x14ac:dyDescent="0.2">
      <c r="A170" s="314">
        <v>2020</v>
      </c>
      <c r="B170" s="314">
        <v>1</v>
      </c>
      <c r="C170" s="512">
        <v>102.51405700841677</v>
      </c>
      <c r="D170" s="479">
        <v>26.112829868525239</v>
      </c>
      <c r="E170" s="479">
        <v>127.15014736663784</v>
      </c>
      <c r="F170" s="574">
        <v>1.11022302462516E-16</v>
      </c>
      <c r="G170" s="612">
        <f t="shared" si="5"/>
        <v>0.58625226277642073</v>
      </c>
      <c r="H170" s="474">
        <v>12334.279639480201</v>
      </c>
      <c r="I170" s="474">
        <f t="shared" si="7"/>
        <v>7230.999348362403</v>
      </c>
      <c r="K170" s="61">
        <v>0.58625226277642095</v>
      </c>
      <c r="L170" s="199">
        <f t="shared" si="6"/>
        <v>0</v>
      </c>
    </row>
    <row r="171" spans="1:12" x14ac:dyDescent="0.2">
      <c r="A171" s="314">
        <v>2020</v>
      </c>
      <c r="B171" s="314">
        <v>2</v>
      </c>
      <c r="C171" s="512">
        <v>102.66423225619226</v>
      </c>
      <c r="D171" s="479">
        <v>35.042184420393127</v>
      </c>
      <c r="E171" s="479">
        <v>78.467690138551589</v>
      </c>
      <c r="F171" s="574">
        <v>1.11022302462516E-16</v>
      </c>
      <c r="G171" s="612">
        <f t="shared" si="5"/>
        <v>0.58094244433642683</v>
      </c>
      <c r="H171" s="474">
        <v>12366.5930736275</v>
      </c>
      <c r="I171" s="474">
        <f t="shared" si="7"/>
        <v>7184.2788083070855</v>
      </c>
      <c r="K171" s="61">
        <v>0.58094244433642706</v>
      </c>
      <c r="L171" s="199">
        <f t="shared" si="6"/>
        <v>0</v>
      </c>
    </row>
    <row r="172" spans="1:12" x14ac:dyDescent="0.2">
      <c r="A172" s="314">
        <v>2020</v>
      </c>
      <c r="B172" s="314">
        <v>3</v>
      </c>
      <c r="C172" s="512">
        <v>102.83944085314677</v>
      </c>
      <c r="D172" s="479">
        <v>64.582270600115152</v>
      </c>
      <c r="E172" s="479">
        <v>46.311218909337121</v>
      </c>
      <c r="F172" s="574">
        <v>1.11022302462516E-16</v>
      </c>
      <c r="G172" s="612">
        <f t="shared" si="5"/>
        <v>0.58970544994741225</v>
      </c>
      <c r="H172" s="474">
        <v>12402.5482804861</v>
      </c>
      <c r="I172" s="474">
        <f t="shared" si="7"/>
        <v>7313.8503142385598</v>
      </c>
      <c r="K172" s="61">
        <v>0.58970544994741203</v>
      </c>
      <c r="L172" s="199">
        <f t="shared" si="6"/>
        <v>0</v>
      </c>
    </row>
    <row r="173" spans="1:12" x14ac:dyDescent="0.2">
      <c r="A173" s="314">
        <v>2020</v>
      </c>
      <c r="B173" s="314">
        <v>4</v>
      </c>
      <c r="C173" s="512">
        <v>103.02086733055668</v>
      </c>
      <c r="D173" s="479">
        <v>114.03392869270741</v>
      </c>
      <c r="E173" s="479">
        <v>10.944087118763242</v>
      </c>
      <c r="F173" s="574">
        <v>1.11022302462516E-16</v>
      </c>
      <c r="G173" s="612">
        <f t="shared" si="5"/>
        <v>0.60791839342806819</v>
      </c>
      <c r="H173" s="474">
        <v>12425.8464281505</v>
      </c>
      <c r="I173" s="474">
        <f t="shared" si="7"/>
        <v>7553.9005975851514</v>
      </c>
      <c r="K173" s="61">
        <v>0.60791839342806797</v>
      </c>
      <c r="L173" s="199">
        <f t="shared" si="6"/>
        <v>0</v>
      </c>
    </row>
    <row r="174" spans="1:12" x14ac:dyDescent="0.2">
      <c r="A174" s="314">
        <v>2020</v>
      </c>
      <c r="B174" s="314">
        <v>5</v>
      </c>
      <c r="C174" s="512">
        <v>103.16010167714921</v>
      </c>
      <c r="D174" s="479">
        <v>208.47875842628665</v>
      </c>
      <c r="E174" s="479">
        <v>1.2472710741059452</v>
      </c>
      <c r="F174" s="574">
        <v>1.11022302462516E-16</v>
      </c>
      <c r="G174" s="612">
        <f t="shared" si="5"/>
        <v>0.65430037335920699</v>
      </c>
      <c r="H174" s="474">
        <v>12412.031673195301</v>
      </c>
      <c r="I174" s="474">
        <f t="shared" si="7"/>
        <v>8121.1969579179877</v>
      </c>
      <c r="K174" s="61">
        <v>0.65430037335920699</v>
      </c>
      <c r="L174" s="199">
        <f t="shared" si="6"/>
        <v>0</v>
      </c>
    </row>
    <row r="175" spans="1:12" x14ac:dyDescent="0.2">
      <c r="A175" s="314">
        <v>2020</v>
      </c>
      <c r="B175" s="314">
        <v>6</v>
      </c>
      <c r="C175" s="512">
        <v>103.2814547742672</v>
      </c>
      <c r="D175" s="479">
        <v>271.66325293295364</v>
      </c>
      <c r="E175" s="479">
        <v>0</v>
      </c>
      <c r="F175" s="574">
        <v>1.11022302462516E-16</v>
      </c>
      <c r="G175" s="612">
        <f t="shared" si="5"/>
        <v>0.68654402048780949</v>
      </c>
      <c r="H175" s="474">
        <v>12374.6719522654</v>
      </c>
      <c r="I175" s="474">
        <f t="shared" si="7"/>
        <v>8495.7570343260177</v>
      </c>
      <c r="K175" s="61">
        <v>0.68654402048780905</v>
      </c>
      <c r="L175" s="199">
        <f t="shared" si="6"/>
        <v>0</v>
      </c>
    </row>
    <row r="176" spans="1:12" x14ac:dyDescent="0.2">
      <c r="A176" s="314">
        <v>2020</v>
      </c>
      <c r="B176" s="314">
        <v>7</v>
      </c>
      <c r="C176" s="512">
        <v>103.40300926159296</v>
      </c>
      <c r="D176" s="479">
        <v>322.31916585708109</v>
      </c>
      <c r="E176" s="479">
        <v>0</v>
      </c>
      <c r="F176" s="574">
        <v>0</v>
      </c>
      <c r="G176" s="612">
        <f t="shared" si="5"/>
        <v>0.71269136815008882</v>
      </c>
      <c r="H176" s="474">
        <v>12332.789830146001</v>
      </c>
      <c r="I176" s="474">
        <f t="shared" si="7"/>
        <v>8789.4728571542546</v>
      </c>
      <c r="K176" s="61">
        <v>0.71269136815008904</v>
      </c>
      <c r="L176" s="199">
        <f t="shared" si="6"/>
        <v>0</v>
      </c>
    </row>
    <row r="177" spans="1:12" x14ac:dyDescent="0.2">
      <c r="A177" s="314">
        <v>2020</v>
      </c>
      <c r="B177" s="314">
        <v>8</v>
      </c>
      <c r="C177" s="512">
        <v>103.55103913012077</v>
      </c>
      <c r="D177" s="479">
        <v>326.45437890907908</v>
      </c>
      <c r="E177" s="479">
        <v>0</v>
      </c>
      <c r="F177" s="574">
        <v>0</v>
      </c>
      <c r="G177" s="612">
        <f t="shared" si="5"/>
        <v>0.71530531948202491</v>
      </c>
      <c r="H177" s="474">
        <v>12303.527786851901</v>
      </c>
      <c r="I177" s="474">
        <f t="shared" si="7"/>
        <v>8800.7788743300698</v>
      </c>
      <c r="K177" s="61">
        <v>0.71530531948202503</v>
      </c>
      <c r="L177" s="199">
        <f t="shared" si="6"/>
        <v>0</v>
      </c>
    </row>
    <row r="178" spans="1:12" x14ac:dyDescent="0.2">
      <c r="A178" s="314">
        <v>2020</v>
      </c>
      <c r="B178" s="314">
        <v>9</v>
      </c>
      <c r="C178" s="512">
        <v>103.70556178107468</v>
      </c>
      <c r="D178" s="479">
        <v>277.87653293728147</v>
      </c>
      <c r="E178" s="479">
        <v>0</v>
      </c>
      <c r="F178" s="574">
        <v>0</v>
      </c>
      <c r="G178" s="612">
        <f t="shared" si="5"/>
        <v>0.69117174329285103</v>
      </c>
      <c r="H178" s="474">
        <v>12284.746572956599</v>
      </c>
      <c r="I178" s="474">
        <f t="shared" si="7"/>
        <v>8490.8697047412898</v>
      </c>
      <c r="K178" s="61">
        <v>0.69117174329285103</v>
      </c>
      <c r="L178" s="199">
        <f t="shared" si="6"/>
        <v>0</v>
      </c>
    </row>
    <row r="179" spans="1:12" x14ac:dyDescent="0.2">
      <c r="A179" s="314">
        <v>2020</v>
      </c>
      <c r="B179" s="314">
        <v>10</v>
      </c>
      <c r="C179" s="512">
        <v>103.83794736122931</v>
      </c>
      <c r="D179" s="479">
        <v>198.89039579254836</v>
      </c>
      <c r="E179" s="479">
        <v>3.8110897796785466</v>
      </c>
      <c r="F179" s="574">
        <v>0</v>
      </c>
      <c r="G179" s="612">
        <f t="shared" si="5"/>
        <v>0.65233010522386448</v>
      </c>
      <c r="H179" s="474">
        <v>12268.8487801592</v>
      </c>
      <c r="I179" s="474">
        <f t="shared" si="7"/>
        <v>8003.3394157369321</v>
      </c>
      <c r="K179" s="61">
        <v>0.65233010522386403</v>
      </c>
      <c r="L179" s="199">
        <f t="shared" si="6"/>
        <v>0</v>
      </c>
    </row>
    <row r="180" spans="1:12" x14ac:dyDescent="0.2">
      <c r="A180" s="314">
        <v>2020</v>
      </c>
      <c r="B180" s="314">
        <v>11</v>
      </c>
      <c r="C180" s="512">
        <v>103.94139001399996</v>
      </c>
      <c r="D180" s="479">
        <v>78.117279066674627</v>
      </c>
      <c r="E180" s="479">
        <v>26.436963465927999</v>
      </c>
      <c r="F180" s="574">
        <v>0</v>
      </c>
      <c r="G180" s="612">
        <f t="shared" si="5"/>
        <v>0.59617288603650931</v>
      </c>
      <c r="H180" s="474">
        <v>12251.9741098712</v>
      </c>
      <c r="I180" s="474">
        <f t="shared" si="7"/>
        <v>7304.2947647265055</v>
      </c>
      <c r="K180" s="61">
        <v>0.59617288603650898</v>
      </c>
      <c r="L180" s="199">
        <f t="shared" si="6"/>
        <v>0</v>
      </c>
    </row>
    <row r="181" spans="1:12" x14ac:dyDescent="0.2">
      <c r="A181" s="314">
        <v>2020</v>
      </c>
      <c r="B181" s="314">
        <v>12</v>
      </c>
      <c r="C181" s="512">
        <v>104.02538585000046</v>
      </c>
      <c r="D181" s="479">
        <v>42.633806123140985</v>
      </c>
      <c r="E181" s="479">
        <v>81.614210043345437</v>
      </c>
      <c r="F181" s="574">
        <v>1.11022302462516E-16</v>
      </c>
      <c r="G181" s="612">
        <f t="shared" si="5"/>
        <v>0.59019320727879643</v>
      </c>
      <c r="H181" s="474">
        <v>12236.438266876699</v>
      </c>
      <c r="I181" s="474">
        <f t="shared" si="7"/>
        <v>7221.862746396956</v>
      </c>
      <c r="K181" s="61">
        <v>0.59019320727879598</v>
      </c>
      <c r="L181" s="199">
        <f t="shared" si="6"/>
        <v>0</v>
      </c>
    </row>
    <row r="182" spans="1:12" x14ac:dyDescent="0.2">
      <c r="A182" s="314">
        <v>2021</v>
      </c>
      <c r="B182" s="314">
        <v>1</v>
      </c>
      <c r="C182" s="512">
        <v>104.12021169094881</v>
      </c>
      <c r="D182" s="479">
        <v>26.112829868525239</v>
      </c>
      <c r="E182" s="479">
        <v>127.15014736663784</v>
      </c>
      <c r="F182" s="574">
        <v>0</v>
      </c>
      <c r="G182" s="612">
        <f t="shared" si="5"/>
        <v>0.591828224216433</v>
      </c>
      <c r="H182" s="474">
        <v>12229.9411673942</v>
      </c>
      <c r="I182" s="474">
        <f t="shared" si="7"/>
        <v>7238.0243633703585</v>
      </c>
      <c r="K182" s="61">
        <v>0.591828224216433</v>
      </c>
      <c r="L182" s="199">
        <f t="shared" si="6"/>
        <v>0</v>
      </c>
    </row>
    <row r="183" spans="1:12" x14ac:dyDescent="0.2">
      <c r="A183" s="314">
        <v>2021</v>
      </c>
      <c r="B183" s="314">
        <v>2</v>
      </c>
      <c r="C183" s="512">
        <v>104.24112654198665</v>
      </c>
      <c r="D183" s="479">
        <v>35.042184420393127</v>
      </c>
      <c r="E183" s="479">
        <v>78.467690138551589</v>
      </c>
      <c r="F183" s="574">
        <v>0</v>
      </c>
      <c r="G183" s="612">
        <f t="shared" si="5"/>
        <v>0.58641682474834567</v>
      </c>
      <c r="H183" s="474">
        <v>12235.260037853101</v>
      </c>
      <c r="I183" s="474">
        <f t="shared" si="7"/>
        <v>7174.9623413681393</v>
      </c>
      <c r="K183" s="61">
        <v>0.586416824748346</v>
      </c>
      <c r="L183" s="199">
        <f t="shared" si="6"/>
        <v>0</v>
      </c>
    </row>
    <row r="184" spans="1:12" x14ac:dyDescent="0.2">
      <c r="A184" s="314">
        <v>2021</v>
      </c>
      <c r="B184" s="314">
        <v>3</v>
      </c>
      <c r="C184" s="512">
        <v>104.36470685257886</v>
      </c>
      <c r="D184" s="479">
        <v>64.582270600115152</v>
      </c>
      <c r="E184" s="479">
        <v>46.311218909337121</v>
      </c>
      <c r="F184" s="574">
        <v>0</v>
      </c>
      <c r="G184" s="612">
        <f t="shared" si="5"/>
        <v>0.59500059648036485</v>
      </c>
      <c r="H184" s="474">
        <v>12240.0346674051</v>
      </c>
      <c r="I184" s="474">
        <f t="shared" si="7"/>
        <v>7282.8279280463785</v>
      </c>
      <c r="K184" s="61">
        <v>0.59500059648036496</v>
      </c>
      <c r="L184" s="199">
        <f t="shared" si="6"/>
        <v>0</v>
      </c>
    </row>
    <row r="185" spans="1:12" x14ac:dyDescent="0.2">
      <c r="A185" s="314">
        <v>2021</v>
      </c>
      <c r="B185" s="314">
        <v>4</v>
      </c>
      <c r="C185" s="512">
        <v>104.50191819399458</v>
      </c>
      <c r="D185" s="479">
        <v>114.03392869270741</v>
      </c>
      <c r="E185" s="479">
        <v>10.944087118763242</v>
      </c>
      <c r="F185" s="574">
        <v>1.11022302462516E-16</v>
      </c>
      <c r="G185" s="612">
        <f t="shared" si="5"/>
        <v>0.61306004173569428</v>
      </c>
      <c r="H185" s="474">
        <v>12245.8318571119</v>
      </c>
      <c r="I185" s="474">
        <f t="shared" si="7"/>
        <v>7507.430189409316</v>
      </c>
      <c r="K185" s="61">
        <v>0.61306004173569395</v>
      </c>
      <c r="L185" s="199">
        <f t="shared" si="6"/>
        <v>0</v>
      </c>
    </row>
    <row r="186" spans="1:12" x14ac:dyDescent="0.2">
      <c r="A186" s="314">
        <v>2021</v>
      </c>
      <c r="B186" s="314">
        <v>5</v>
      </c>
      <c r="C186" s="512">
        <v>104.62369626523657</v>
      </c>
      <c r="D186" s="479">
        <v>208.47875842628665</v>
      </c>
      <c r="E186" s="479">
        <v>1.2472710741059452</v>
      </c>
      <c r="F186" s="574">
        <v>0</v>
      </c>
      <c r="G186" s="612">
        <f t="shared" si="5"/>
        <v>0.65938142008262735</v>
      </c>
      <c r="H186" s="474">
        <v>12240.236832484299</v>
      </c>
      <c r="I186" s="474">
        <f t="shared" si="7"/>
        <v>8070.9847447511775</v>
      </c>
      <c r="K186" s="61">
        <v>0.65938142008262701</v>
      </c>
      <c r="L186" s="199">
        <f t="shared" si="6"/>
        <v>0</v>
      </c>
    </row>
    <row r="187" spans="1:12" x14ac:dyDescent="0.2">
      <c r="A187" s="314">
        <v>2021</v>
      </c>
      <c r="B187" s="314">
        <v>6</v>
      </c>
      <c r="C187" s="512">
        <v>104.7424984690885</v>
      </c>
      <c r="D187" s="479">
        <v>271.66325293295364</v>
      </c>
      <c r="E187" s="479">
        <v>0</v>
      </c>
      <c r="F187" s="574">
        <v>0</v>
      </c>
      <c r="G187" s="612">
        <f t="shared" si="5"/>
        <v>0.69161621147482799</v>
      </c>
      <c r="H187" s="474">
        <v>12228.8091850374</v>
      </c>
      <c r="I187" s="474">
        <f t="shared" si="7"/>
        <v>8457.6426794041454</v>
      </c>
      <c r="K187" s="61">
        <v>0.69161621147482799</v>
      </c>
      <c r="L187" s="199">
        <f t="shared" si="6"/>
        <v>0</v>
      </c>
    </row>
    <row r="188" spans="1:12" x14ac:dyDescent="0.2">
      <c r="A188" s="314">
        <v>2021</v>
      </c>
      <c r="B188" s="314">
        <v>7</v>
      </c>
      <c r="C188" s="512">
        <v>104.85883937103463</v>
      </c>
      <c r="D188" s="479">
        <v>322.31916585708109</v>
      </c>
      <c r="E188" s="479">
        <v>0</v>
      </c>
      <c r="F188" s="574">
        <v>0</v>
      </c>
      <c r="G188" s="612">
        <f t="shared" si="5"/>
        <v>0.71774545954099933</v>
      </c>
      <c r="H188" s="474">
        <v>12215.136033963599</v>
      </c>
      <c r="I188" s="474">
        <f t="shared" si="7"/>
        <v>8767.3584260530242</v>
      </c>
      <c r="K188" s="61">
        <v>0.717745459540999</v>
      </c>
      <c r="L188" s="199">
        <f t="shared" si="6"/>
        <v>0</v>
      </c>
    </row>
    <row r="189" spans="1:12" x14ac:dyDescent="0.2">
      <c r="A189" s="314">
        <v>2021</v>
      </c>
      <c r="B189" s="314">
        <v>8</v>
      </c>
      <c r="C189" s="512">
        <v>104.98653614021718</v>
      </c>
      <c r="D189" s="479">
        <v>326.45437890907908</v>
      </c>
      <c r="E189" s="479">
        <v>0</v>
      </c>
      <c r="F189" s="574">
        <v>2.2204460492503101E-16</v>
      </c>
      <c r="G189" s="612">
        <f t="shared" si="5"/>
        <v>0.72028882204413947</v>
      </c>
      <c r="H189" s="474">
        <v>12206.5185378554</v>
      </c>
      <c r="I189" s="474">
        <f t="shared" si="7"/>
        <v>8792.2188588918179</v>
      </c>
      <c r="K189" s="61">
        <v>0.72028882204413902</v>
      </c>
      <c r="L189" s="199">
        <f t="shared" si="6"/>
        <v>0</v>
      </c>
    </row>
    <row r="190" spans="1:12" x14ac:dyDescent="0.2">
      <c r="A190" s="314">
        <v>2021</v>
      </c>
      <c r="B190" s="314">
        <v>9</v>
      </c>
      <c r="C190" s="512">
        <v>105.11835243607088</v>
      </c>
      <c r="D190" s="479">
        <v>277.87653293728147</v>
      </c>
      <c r="E190" s="479">
        <v>0</v>
      </c>
      <c r="F190" s="574">
        <v>-1.11022302462516E-16</v>
      </c>
      <c r="G190" s="612">
        <f t="shared" si="5"/>
        <v>0.69607641798000486</v>
      </c>
      <c r="H190" s="474">
        <v>12201.4752467214</v>
      </c>
      <c r="I190" s="474">
        <f t="shared" si="7"/>
        <v>8493.1591838095283</v>
      </c>
      <c r="K190" s="61">
        <v>0.69607641798000497</v>
      </c>
      <c r="L190" s="199">
        <f t="shared" si="6"/>
        <v>0</v>
      </c>
    </row>
    <row r="191" spans="1:12" x14ac:dyDescent="0.2">
      <c r="A191" s="314">
        <v>2021</v>
      </c>
      <c r="B191" s="314">
        <v>10</v>
      </c>
      <c r="C191" s="512">
        <v>105.24436508402816</v>
      </c>
      <c r="D191" s="479">
        <v>198.89039579254836</v>
      </c>
      <c r="E191" s="479">
        <v>3.8110897796785466</v>
      </c>
      <c r="F191" s="574">
        <v>1.11022302462516E-16</v>
      </c>
      <c r="G191" s="612">
        <f t="shared" si="5"/>
        <v>0.65721265550134689</v>
      </c>
      <c r="H191" s="474">
        <v>12196.0123590395</v>
      </c>
      <c r="I191" s="474">
        <f t="shared" si="7"/>
        <v>8015.3736690115957</v>
      </c>
      <c r="K191" s="61">
        <v>0.657212655501347</v>
      </c>
      <c r="L191" s="199">
        <f t="shared" si="6"/>
        <v>0</v>
      </c>
    </row>
    <row r="192" spans="1:12" x14ac:dyDescent="0.2">
      <c r="A192" s="314">
        <v>2021</v>
      </c>
      <c r="B192" s="314">
        <v>11</v>
      </c>
      <c r="C192" s="512">
        <v>105.36924878396141</v>
      </c>
      <c r="D192" s="479">
        <v>78.117279066674627</v>
      </c>
      <c r="E192" s="479">
        <v>26.436963465927999</v>
      </c>
      <c r="F192" s="574">
        <v>1.11022302462516E-16</v>
      </c>
      <c r="G192" s="612">
        <f t="shared" si="5"/>
        <v>0.60112987151846631</v>
      </c>
      <c r="H192" s="474">
        <v>12190.0398269816</v>
      </c>
      <c r="I192" s="474">
        <f t="shared" si="7"/>
        <v>7327.7970749984361</v>
      </c>
      <c r="K192" s="61">
        <v>0.60112987151846597</v>
      </c>
      <c r="L192" s="199">
        <f t="shared" si="6"/>
        <v>0</v>
      </c>
    </row>
    <row r="193" spans="1:12" x14ac:dyDescent="0.2">
      <c r="A193" s="314">
        <v>2021</v>
      </c>
      <c r="B193" s="314">
        <v>12</v>
      </c>
      <c r="C193" s="512">
        <v>105.48840869905963</v>
      </c>
      <c r="D193" s="479">
        <v>42.633806123140985</v>
      </c>
      <c r="E193" s="479">
        <v>81.614210043345437</v>
      </c>
      <c r="F193" s="574">
        <v>1.11022302462516E-16</v>
      </c>
      <c r="G193" s="612">
        <f t="shared" si="5"/>
        <v>0.59527226914060327</v>
      </c>
      <c r="H193" s="474">
        <v>12179.0227032567</v>
      </c>
      <c r="I193" s="474">
        <f t="shared" si="7"/>
        <v>7249.8344804825401</v>
      </c>
      <c r="K193" s="61">
        <v>0.59527226914060305</v>
      </c>
      <c r="L193" s="199">
        <f t="shared" si="6"/>
        <v>0</v>
      </c>
    </row>
    <row r="194" spans="1:12" x14ac:dyDescent="0.2">
      <c r="A194" s="337">
        <f>+A182+1</f>
        <v>2022</v>
      </c>
      <c r="B194" s="337">
        <f t="shared" ref="B194:B205" si="8">+B182</f>
        <v>1</v>
      </c>
      <c r="C194" s="512">
        <v>105.61514605785152</v>
      </c>
      <c r="D194" s="479">
        <v>26.112829868525239</v>
      </c>
      <c r="E194" s="479">
        <v>127.15014736663784</v>
      </c>
      <c r="F194" s="574">
        <v>1.11022302462516E-16</v>
      </c>
      <c r="G194" s="612">
        <f t="shared" si="5"/>
        <v>0.59701807079587821</v>
      </c>
      <c r="H194" s="474">
        <v>12167.444128028899</v>
      </c>
      <c r="I194" s="474">
        <f t="shared" si="7"/>
        <v>7264.1840198324498</v>
      </c>
      <c r="K194" s="61">
        <v>0.59701807079587799</v>
      </c>
      <c r="L194" s="199">
        <f t="shared" si="6"/>
        <v>0</v>
      </c>
    </row>
    <row r="195" spans="1:12" x14ac:dyDescent="0.2">
      <c r="A195" s="337">
        <f t="shared" ref="A195:A205" si="9">+A194</f>
        <v>2022</v>
      </c>
      <c r="B195" s="337">
        <f t="shared" si="8"/>
        <v>2</v>
      </c>
      <c r="C195" s="512">
        <v>105.74977037267251</v>
      </c>
      <c r="D195" s="479">
        <v>35.042184420393127</v>
      </c>
      <c r="E195" s="479">
        <v>78.467690138551589</v>
      </c>
      <c r="F195" s="574">
        <v>1.11022302462516E-16</v>
      </c>
      <c r="G195" s="612">
        <f t="shared" si="5"/>
        <v>0.59165426539967547</v>
      </c>
      <c r="H195" s="474">
        <v>12156.4217690144</v>
      </c>
      <c r="I195" s="474">
        <f t="shared" si="7"/>
        <v>7192.3987916348378</v>
      </c>
      <c r="K195" s="61">
        <v>0.59165426539967503</v>
      </c>
      <c r="L195" s="199">
        <f t="shared" si="6"/>
        <v>0</v>
      </c>
    </row>
    <row r="196" spans="1:12" x14ac:dyDescent="0.2">
      <c r="A196" s="337">
        <f t="shared" si="9"/>
        <v>2022</v>
      </c>
      <c r="B196" s="337">
        <f t="shared" si="8"/>
        <v>3</v>
      </c>
      <c r="C196" s="512">
        <v>105.87782448782295</v>
      </c>
      <c r="D196" s="479">
        <v>64.582270600115152</v>
      </c>
      <c r="E196" s="479">
        <v>46.311218909337121</v>
      </c>
      <c r="F196" s="574">
        <v>1.11022302462516E-16</v>
      </c>
      <c r="G196" s="612">
        <f t="shared" si="5"/>
        <v>0.6002535684886543</v>
      </c>
      <c r="H196" s="474">
        <v>12142.9241437614</v>
      </c>
      <c r="I196" s="474">
        <f t="shared" si="7"/>
        <v>7288.8335491798171</v>
      </c>
      <c r="K196" s="61">
        <v>0.60025356848865397</v>
      </c>
      <c r="L196" s="199">
        <f t="shared" si="6"/>
        <v>0</v>
      </c>
    </row>
    <row r="197" spans="1:12" x14ac:dyDescent="0.2">
      <c r="A197" s="337">
        <f t="shared" si="9"/>
        <v>2022</v>
      </c>
      <c r="B197" s="337">
        <f t="shared" si="8"/>
        <v>4</v>
      </c>
      <c r="C197" s="512">
        <v>106.02530784630687</v>
      </c>
      <c r="D197" s="479">
        <v>114.03392869270741</v>
      </c>
      <c r="E197" s="479">
        <v>10.944087118763242</v>
      </c>
      <c r="F197" s="574">
        <v>1.11022302462516E-16</v>
      </c>
      <c r="G197" s="612">
        <f t="shared" si="5"/>
        <v>0.61834867430128015</v>
      </c>
      <c r="H197" s="474">
        <v>12134.1091046648</v>
      </c>
      <c r="I197" s="474">
        <f t="shared" si="7"/>
        <v>7503.1102786965721</v>
      </c>
      <c r="K197" s="61">
        <v>0.61834867430128004</v>
      </c>
      <c r="L197" s="199">
        <f t="shared" si="6"/>
        <v>0</v>
      </c>
    </row>
    <row r="198" spans="1:12" x14ac:dyDescent="0.2">
      <c r="A198" s="337">
        <f t="shared" si="9"/>
        <v>2022</v>
      </c>
      <c r="B198" s="337">
        <f t="shared" si="8"/>
        <v>5</v>
      </c>
      <c r="C198" s="512">
        <v>106.17174536006648</v>
      </c>
      <c r="D198" s="479">
        <v>208.47875842628665</v>
      </c>
      <c r="E198" s="479">
        <v>1.2472710741059452</v>
      </c>
      <c r="F198" s="574">
        <v>0</v>
      </c>
      <c r="G198" s="612">
        <f t="shared" si="5"/>
        <v>0.66475566090382254</v>
      </c>
      <c r="H198" s="474">
        <v>12123.092688451199</v>
      </c>
      <c r="I198" s="474">
        <f t="shared" si="7"/>
        <v>8058.894492309676</v>
      </c>
      <c r="K198" s="61">
        <v>0.66475566090382299</v>
      </c>
      <c r="L198" s="199">
        <f t="shared" si="6"/>
        <v>0</v>
      </c>
    </row>
    <row r="199" spans="1:12" x14ac:dyDescent="0.2">
      <c r="A199" s="337">
        <f t="shared" si="9"/>
        <v>2022</v>
      </c>
      <c r="B199" s="337">
        <f t="shared" si="8"/>
        <v>6</v>
      </c>
      <c r="C199" s="512">
        <v>106.32216825950661</v>
      </c>
      <c r="D199" s="479">
        <v>271.66325293295364</v>
      </c>
      <c r="E199" s="479">
        <v>0</v>
      </c>
      <c r="F199" s="574">
        <v>-1.11022302462516E-16</v>
      </c>
      <c r="G199" s="612">
        <f t="shared" si="5"/>
        <v>0.69710022738881072</v>
      </c>
      <c r="H199" s="474">
        <v>12111.564619229801</v>
      </c>
      <c r="I199" s="474">
        <f t="shared" si="7"/>
        <v>8442.9744500993693</v>
      </c>
      <c r="K199" s="61">
        <v>0.69710022738881094</v>
      </c>
      <c r="L199" s="199">
        <f t="shared" si="6"/>
        <v>0</v>
      </c>
    </row>
    <row r="200" spans="1:12" x14ac:dyDescent="0.2">
      <c r="A200" s="337">
        <f t="shared" si="9"/>
        <v>2022</v>
      </c>
      <c r="B200" s="337">
        <f t="shared" si="8"/>
        <v>7</v>
      </c>
      <c r="C200" s="512">
        <v>106.46169225350329</v>
      </c>
      <c r="D200" s="479">
        <v>322.31916585708109</v>
      </c>
      <c r="E200" s="479">
        <v>0</v>
      </c>
      <c r="F200" s="574">
        <v>1.11022302462516E-16</v>
      </c>
      <c r="G200" s="612">
        <f t="shared" si="5"/>
        <v>0.72330995838028189</v>
      </c>
      <c r="H200" s="474">
        <v>12098.5786187882</v>
      </c>
      <c r="I200" s="474">
        <f t="shared" si="7"/>
        <v>8751.0223972162621</v>
      </c>
      <c r="K200" s="61">
        <v>0.723309958380282</v>
      </c>
      <c r="L200" s="199">
        <f t="shared" si="6"/>
        <v>0</v>
      </c>
    </row>
    <row r="201" spans="1:12" x14ac:dyDescent="0.2">
      <c r="A201" s="337">
        <f t="shared" si="9"/>
        <v>2022</v>
      </c>
      <c r="B201" s="337">
        <f t="shared" si="8"/>
        <v>8</v>
      </c>
      <c r="C201" s="512">
        <v>106.59584487152969</v>
      </c>
      <c r="D201" s="479">
        <v>326.45437890907908</v>
      </c>
      <c r="E201" s="479">
        <v>0</v>
      </c>
      <c r="F201" s="574">
        <v>-1.11022302462516E-16</v>
      </c>
      <c r="G201" s="612">
        <f t="shared" si="5"/>
        <v>0.72587573314832221</v>
      </c>
      <c r="H201" s="474">
        <v>12086.8698468563</v>
      </c>
      <c r="I201" s="474">
        <f t="shared" si="7"/>
        <v>8773.5655115551654</v>
      </c>
      <c r="K201" s="61">
        <v>0.72587573314832199</v>
      </c>
      <c r="L201" s="199">
        <f t="shared" si="6"/>
        <v>0</v>
      </c>
    </row>
    <row r="202" spans="1:12" x14ac:dyDescent="0.2">
      <c r="A202" s="337">
        <f t="shared" si="9"/>
        <v>2022</v>
      </c>
      <c r="B202" s="337">
        <f t="shared" si="8"/>
        <v>9</v>
      </c>
      <c r="C202" s="512">
        <v>106.7224935015751</v>
      </c>
      <c r="D202" s="479">
        <v>277.87653293728147</v>
      </c>
      <c r="E202" s="479">
        <v>0</v>
      </c>
      <c r="F202" s="574">
        <v>0</v>
      </c>
      <c r="G202" s="612">
        <f t="shared" si="5"/>
        <v>0.70164538890345984</v>
      </c>
      <c r="H202" s="474">
        <v>12074.417279859201</v>
      </c>
      <c r="I202" s="474">
        <f t="shared" si="7"/>
        <v>8471.9592081094652</v>
      </c>
      <c r="K202" s="61">
        <v>0.70164538890345995</v>
      </c>
      <c r="L202" s="199">
        <f t="shared" si="6"/>
        <v>0</v>
      </c>
    </row>
    <row r="203" spans="1:12" x14ac:dyDescent="0.2">
      <c r="A203" s="337">
        <f t="shared" si="9"/>
        <v>2022</v>
      </c>
      <c r="B203" s="337">
        <f t="shared" si="8"/>
        <v>10</v>
      </c>
      <c r="C203" s="512">
        <v>106.84196338245142</v>
      </c>
      <c r="D203" s="479">
        <v>198.89039579254836</v>
      </c>
      <c r="E203" s="479">
        <v>3.8110897796785466</v>
      </c>
      <c r="F203" s="574">
        <v>0</v>
      </c>
      <c r="G203" s="612">
        <f t="shared" si="5"/>
        <v>0.66275891241266371</v>
      </c>
      <c r="H203" s="474">
        <v>12058.268691810001</v>
      </c>
      <c r="I203" s="474">
        <f t="shared" si="7"/>
        <v>7991.7250437636694</v>
      </c>
      <c r="K203" s="61">
        <v>0.66275891241266405</v>
      </c>
      <c r="L203" s="199">
        <f t="shared" si="6"/>
        <v>0</v>
      </c>
    </row>
    <row r="204" spans="1:12" x14ac:dyDescent="0.2">
      <c r="A204" s="337">
        <f t="shared" si="9"/>
        <v>2022</v>
      </c>
      <c r="B204" s="337">
        <f t="shared" si="8"/>
        <v>11</v>
      </c>
      <c r="C204" s="512">
        <v>106.96631837190998</v>
      </c>
      <c r="D204" s="479">
        <v>78.117279066674627</v>
      </c>
      <c r="E204" s="479">
        <v>26.436963465927999</v>
      </c>
      <c r="F204" s="574">
        <v>1.11022302462516E-16</v>
      </c>
      <c r="G204" s="612">
        <f t="shared" si="5"/>
        <v>0.60667429294702946</v>
      </c>
      <c r="H204" s="474">
        <v>12040.7141774836</v>
      </c>
      <c r="I204" s="474">
        <f t="shared" si="7"/>
        <v>7304.7917602021362</v>
      </c>
      <c r="K204" s="61">
        <v>0.60667429294702901</v>
      </c>
      <c r="L204" s="199">
        <f t="shared" si="6"/>
        <v>0</v>
      </c>
    </row>
    <row r="205" spans="1:12" ht="13.5" thickBot="1" x14ac:dyDescent="0.25">
      <c r="A205" s="346">
        <f t="shared" si="9"/>
        <v>2022</v>
      </c>
      <c r="B205" s="346">
        <f t="shared" si="8"/>
        <v>12</v>
      </c>
      <c r="C205" s="512">
        <v>107.09109313548551</v>
      </c>
      <c r="D205" s="479">
        <v>42.633806123140985</v>
      </c>
      <c r="E205" s="479">
        <v>81.614210043345437</v>
      </c>
      <c r="F205" s="574">
        <v>0</v>
      </c>
      <c r="G205" s="612">
        <f t="shared" si="5"/>
        <v>0.60083618319894938</v>
      </c>
      <c r="H205" s="474">
        <v>12022.9235091968</v>
      </c>
      <c r="I205" s="474">
        <f t="shared" si="7"/>
        <v>7223.8074721587245</v>
      </c>
      <c r="K205" s="61">
        <v>0.60083618319894905</v>
      </c>
      <c r="L205" s="199">
        <f t="shared" si="6"/>
        <v>0</v>
      </c>
    </row>
    <row r="206" spans="1:12" x14ac:dyDescent="0.2">
      <c r="A206" s="337">
        <v>2023</v>
      </c>
      <c r="B206" s="337">
        <v>1</v>
      </c>
      <c r="C206" s="512">
        <v>107.22818454356664</v>
      </c>
      <c r="D206" s="479">
        <v>26.112829868525239</v>
      </c>
      <c r="E206" s="479">
        <v>127.15014736663784</v>
      </c>
      <c r="F206" s="574">
        <v>1.11022302462516E-16</v>
      </c>
      <c r="G206" s="612">
        <f t="shared" ref="G206:G269" si="10">+$B$2+C206*$B$3+D206*$B$4+E206*$B$5+F206</f>
        <v>0.60261793019635912</v>
      </c>
      <c r="H206" s="474">
        <v>12011.4262337808</v>
      </c>
      <c r="I206" s="474">
        <f t="shared" si="7"/>
        <v>7238.3008157072345</v>
      </c>
      <c r="K206" s="61">
        <v>0.60261793019635901</v>
      </c>
      <c r="L206" s="199">
        <f t="shared" ref="L206:L269" si="11">+K206-G206</f>
        <v>0</v>
      </c>
    </row>
    <row r="207" spans="1:12" x14ac:dyDescent="0.2">
      <c r="A207" s="337">
        <v>2023</v>
      </c>
      <c r="B207" s="337">
        <v>2</v>
      </c>
      <c r="C207" s="512">
        <v>107.3760159648098</v>
      </c>
      <c r="D207" s="479">
        <v>35.042184420393127</v>
      </c>
      <c r="E207" s="479">
        <v>78.467690138551589</v>
      </c>
      <c r="F207" s="574">
        <v>0</v>
      </c>
      <c r="G207" s="612">
        <f t="shared" si="10"/>
        <v>0.59729997487732811</v>
      </c>
      <c r="H207" s="474">
        <v>12007.729116381999</v>
      </c>
      <c r="I207" s="474">
        <f t="shared" si="7"/>
        <v>7172.2162995487297</v>
      </c>
      <c r="K207" s="61">
        <v>0.597299974877328</v>
      </c>
      <c r="L207" s="199">
        <f t="shared" si="11"/>
        <v>0</v>
      </c>
    </row>
    <row r="208" spans="1:12" x14ac:dyDescent="0.2">
      <c r="A208" s="337">
        <v>2023</v>
      </c>
      <c r="B208" s="337">
        <v>3</v>
      </c>
      <c r="C208" s="512">
        <v>107.51709530308057</v>
      </c>
      <c r="D208" s="479">
        <v>64.582270600115152</v>
      </c>
      <c r="E208" s="479">
        <v>46.311218909337121</v>
      </c>
      <c r="F208" s="574">
        <v>2.2204460492503101E-16</v>
      </c>
      <c r="G208" s="612">
        <f t="shared" si="10"/>
        <v>0.60594449661346261</v>
      </c>
      <c r="H208" s="474">
        <v>12003.249897748399</v>
      </c>
      <c r="I208" s="474">
        <f t="shared" si="7"/>
        <v>7273.3032170167508</v>
      </c>
      <c r="K208" s="61">
        <v>0.60594449661346295</v>
      </c>
      <c r="L208" s="199">
        <f t="shared" si="11"/>
        <v>0</v>
      </c>
    </row>
    <row r="209" spans="1:12" x14ac:dyDescent="0.2">
      <c r="A209" s="337">
        <v>2023</v>
      </c>
      <c r="B209" s="337">
        <v>4</v>
      </c>
      <c r="C209" s="512">
        <v>107.67877201671169</v>
      </c>
      <c r="D209" s="479">
        <v>114.03392869270741</v>
      </c>
      <c r="E209" s="479">
        <v>10.944087118763242</v>
      </c>
      <c r="F209" s="574">
        <v>1.11022302462516E-16</v>
      </c>
      <c r="G209" s="612">
        <f t="shared" si="10"/>
        <v>0.62408887638572996</v>
      </c>
      <c r="H209" s="474">
        <v>12000.364570092201</v>
      </c>
      <c r="I209" s="474">
        <f t="shared" si="7"/>
        <v>7489.2940407679653</v>
      </c>
      <c r="K209" s="61">
        <v>0.62408887638572996</v>
      </c>
      <c r="L209" s="199">
        <f t="shared" si="11"/>
        <v>0</v>
      </c>
    </row>
    <row r="210" spans="1:12" x14ac:dyDescent="0.2">
      <c r="A210" s="337">
        <v>2023</v>
      </c>
      <c r="B210" s="337">
        <v>5</v>
      </c>
      <c r="C210" s="512">
        <v>107.83713374494359</v>
      </c>
      <c r="D210" s="479">
        <v>208.47875842628665</v>
      </c>
      <c r="E210" s="479">
        <v>1.2472710741059452</v>
      </c>
      <c r="F210" s="574">
        <v>1.11022302462516E-16</v>
      </c>
      <c r="G210" s="612">
        <f t="shared" si="10"/>
        <v>0.67053725934991992</v>
      </c>
      <c r="H210" s="474">
        <v>11989.1188286459</v>
      </c>
      <c r="I210" s="474">
        <f t="shared" si="7"/>
        <v>8039.1508813807441</v>
      </c>
      <c r="K210" s="61">
        <v>0.67053725934992003</v>
      </c>
      <c r="L210" s="199">
        <f t="shared" si="11"/>
        <v>0</v>
      </c>
    </row>
    <row r="211" spans="1:12" x14ac:dyDescent="0.2">
      <c r="A211" s="337">
        <v>2023</v>
      </c>
      <c r="B211" s="337">
        <v>6</v>
      </c>
      <c r="C211" s="512">
        <v>107.9955472726986</v>
      </c>
      <c r="D211" s="479">
        <v>271.66325293295364</v>
      </c>
      <c r="E211" s="479">
        <v>0</v>
      </c>
      <c r="F211" s="574">
        <v>1.11022302462516E-16</v>
      </c>
      <c r="G211" s="612">
        <f t="shared" si="10"/>
        <v>0.70290956627351586</v>
      </c>
      <c r="H211" s="474">
        <v>11973.126461968001</v>
      </c>
      <c r="I211" s="474">
        <f t="shared" si="7"/>
        <v>8416.0251283198832</v>
      </c>
      <c r="K211" s="61">
        <v>0.70290956627351597</v>
      </c>
      <c r="L211" s="199">
        <f t="shared" si="11"/>
        <v>0</v>
      </c>
    </row>
    <row r="212" spans="1:12" x14ac:dyDescent="0.2">
      <c r="A212" s="337">
        <v>2023</v>
      </c>
      <c r="B212" s="337">
        <v>7</v>
      </c>
      <c r="C212" s="512">
        <v>108.13606113734622</v>
      </c>
      <c r="D212" s="479">
        <v>322.31916585708109</v>
      </c>
      <c r="E212" s="479">
        <v>0</v>
      </c>
      <c r="F212" s="574">
        <v>-1.11022302462516E-16</v>
      </c>
      <c r="G212" s="612">
        <f t="shared" si="10"/>
        <v>0.7291227337214129</v>
      </c>
      <c r="H212" s="474">
        <v>11954.7887804703</v>
      </c>
      <c r="I212" s="474">
        <f t="shared" si="7"/>
        <v>8716.5082766785818</v>
      </c>
      <c r="K212" s="61">
        <v>0.72912273372141301</v>
      </c>
      <c r="L212" s="199">
        <f t="shared" si="11"/>
        <v>0</v>
      </c>
    </row>
    <row r="213" spans="1:12" x14ac:dyDescent="0.2">
      <c r="A213" s="337">
        <v>2023</v>
      </c>
      <c r="B213" s="337">
        <v>8</v>
      </c>
      <c r="C213" s="512">
        <v>108.26352191659572</v>
      </c>
      <c r="D213" s="479">
        <v>326.45437890907908</v>
      </c>
      <c r="E213" s="479">
        <v>0</v>
      </c>
      <c r="F213" s="574">
        <v>0</v>
      </c>
      <c r="G213" s="612">
        <f t="shared" si="10"/>
        <v>0.73166527695678196</v>
      </c>
      <c r="H213" s="474">
        <v>11938.556969650699</v>
      </c>
      <c r="I213" s="474">
        <f t="shared" si="7"/>
        <v>8735.0275916637984</v>
      </c>
      <c r="K213" s="61">
        <v>0.73166527695678196</v>
      </c>
      <c r="L213" s="199">
        <f t="shared" si="11"/>
        <v>0</v>
      </c>
    </row>
    <row r="214" spans="1:12" x14ac:dyDescent="0.2">
      <c r="A214" s="337">
        <v>2023</v>
      </c>
      <c r="B214" s="337">
        <v>9</v>
      </c>
      <c r="C214" s="512">
        <v>108.38248857184635</v>
      </c>
      <c r="D214" s="479">
        <v>277.87653293728147</v>
      </c>
      <c r="E214" s="479">
        <v>0</v>
      </c>
      <c r="F214" s="574">
        <v>1.11022302462516E-16</v>
      </c>
      <c r="G214" s="612">
        <f t="shared" si="10"/>
        <v>0.70740826380156818</v>
      </c>
      <c r="H214" s="474">
        <v>11919.5671131203</v>
      </c>
      <c r="I214" s="474">
        <f t="shared" si="7"/>
        <v>8432.0002767587011</v>
      </c>
      <c r="K214" s="61">
        <v>0.70740826380156796</v>
      </c>
      <c r="L214" s="199">
        <f t="shared" si="11"/>
        <v>0</v>
      </c>
    </row>
    <row r="215" spans="1:12" x14ac:dyDescent="0.2">
      <c r="A215" s="337">
        <v>2023</v>
      </c>
      <c r="B215" s="337">
        <v>10</v>
      </c>
      <c r="C215" s="512">
        <v>108.50181224415618</v>
      </c>
      <c r="D215" s="479">
        <v>198.89039579254836</v>
      </c>
      <c r="E215" s="479">
        <v>3.8110897796785466</v>
      </c>
      <c r="F215" s="574">
        <v>0</v>
      </c>
      <c r="G215" s="612">
        <f t="shared" si="10"/>
        <v>0.6685212797299408</v>
      </c>
      <c r="H215" s="474">
        <v>11892.1334982546</v>
      </c>
      <c r="I215" s="474">
        <f t="shared" si="7"/>
        <v>7950.1443049724621</v>
      </c>
      <c r="K215" s="61">
        <v>0.66852127972994102</v>
      </c>
      <c r="L215" s="199">
        <f t="shared" si="11"/>
        <v>0</v>
      </c>
    </row>
    <row r="216" spans="1:12" x14ac:dyDescent="0.2">
      <c r="A216" s="337">
        <v>2023</v>
      </c>
      <c r="B216" s="337">
        <v>11</v>
      </c>
      <c r="C216" s="512">
        <v>108.63769992011099</v>
      </c>
      <c r="D216" s="479">
        <v>78.117279066674627</v>
      </c>
      <c r="E216" s="479">
        <v>26.436963465927999</v>
      </c>
      <c r="F216" s="574">
        <v>1.11022302462516E-16</v>
      </c>
      <c r="G216" s="612">
        <f t="shared" si="10"/>
        <v>0.6124766973889384</v>
      </c>
      <c r="H216" s="474">
        <v>11855.963062910399</v>
      </c>
      <c r="I216" s="474">
        <f t="shared" si="7"/>
        <v>7261.5011011366041</v>
      </c>
      <c r="K216" s="61">
        <v>0.61247669738893795</v>
      </c>
      <c r="L216" s="199">
        <f t="shared" si="11"/>
        <v>0</v>
      </c>
    </row>
    <row r="217" spans="1:12" x14ac:dyDescent="0.2">
      <c r="A217" s="337">
        <v>2023</v>
      </c>
      <c r="B217" s="337">
        <v>12</v>
      </c>
      <c r="C217" s="512">
        <v>108.77284156901064</v>
      </c>
      <c r="D217" s="479">
        <v>42.633806123140985</v>
      </c>
      <c r="E217" s="479">
        <v>81.614210043345437</v>
      </c>
      <c r="F217" s="574">
        <v>1.11022302462516E-16</v>
      </c>
      <c r="G217" s="612">
        <f t="shared" si="10"/>
        <v>0.60667457754485032</v>
      </c>
      <c r="H217" s="474">
        <v>11817.357852069001</v>
      </c>
      <c r="I217" s="474">
        <f t="shared" si="7"/>
        <v>7169.2905826002807</v>
      </c>
      <c r="K217" s="61">
        <v>0.60667457754484999</v>
      </c>
      <c r="L217" s="199">
        <f t="shared" si="11"/>
        <v>0</v>
      </c>
    </row>
    <row r="218" spans="1:12" x14ac:dyDescent="0.2">
      <c r="A218" s="337">
        <v>2024</v>
      </c>
      <c r="B218" s="337">
        <v>1</v>
      </c>
      <c r="C218" s="512">
        <v>108.90316537330317</v>
      </c>
      <c r="D218" s="479">
        <v>26.112829868525239</v>
      </c>
      <c r="E218" s="479">
        <v>127.15014736663784</v>
      </c>
      <c r="F218" s="574">
        <v>1.11022302462516E-16</v>
      </c>
      <c r="G218" s="612">
        <f t="shared" si="10"/>
        <v>0.60843282998213011</v>
      </c>
      <c r="H218" s="474">
        <v>11784.2520601211</v>
      </c>
      <c r="I218" s="474">
        <f t="shared" si="7"/>
        <v>7169.9258301622276</v>
      </c>
      <c r="K218" s="61">
        <v>0.60843282998213</v>
      </c>
      <c r="L218" s="199">
        <f t="shared" si="11"/>
        <v>0</v>
      </c>
    </row>
    <row r="219" spans="1:12" x14ac:dyDescent="0.2">
      <c r="A219" s="337">
        <v>2024</v>
      </c>
      <c r="B219" s="337">
        <v>2</v>
      </c>
      <c r="C219" s="512">
        <v>109.01533377283666</v>
      </c>
      <c r="D219" s="479">
        <v>35.042184420393127</v>
      </c>
      <c r="E219" s="479">
        <v>78.467690138551589</v>
      </c>
      <c r="F219" s="574">
        <v>1.11022302462516E-16</v>
      </c>
      <c r="G219" s="612">
        <f t="shared" si="10"/>
        <v>0.6029910661432536</v>
      </c>
      <c r="H219" s="474">
        <v>11760.9688285507</v>
      </c>
      <c r="I219" s="474">
        <f t="shared" si="7"/>
        <v>7091.7591328053586</v>
      </c>
      <c r="K219" s="61">
        <v>0.60299106614325404</v>
      </c>
      <c r="L219" s="199">
        <f t="shared" si="11"/>
        <v>0</v>
      </c>
    </row>
    <row r="220" spans="1:12" x14ac:dyDescent="0.2">
      <c r="A220" s="337">
        <v>2024</v>
      </c>
      <c r="B220" s="337">
        <v>3</v>
      </c>
      <c r="C220" s="512">
        <v>109.11219329049469</v>
      </c>
      <c r="D220" s="479">
        <v>64.582270600115152</v>
      </c>
      <c r="E220" s="479">
        <v>46.311218909337121</v>
      </c>
      <c r="F220" s="574">
        <v>1.11022302462516E-16</v>
      </c>
      <c r="G220" s="612">
        <f t="shared" si="10"/>
        <v>0.61148207339083804</v>
      </c>
      <c r="H220" s="474">
        <v>11741.285880145</v>
      </c>
      <c r="I220" s="474">
        <f t="shared" si="7"/>
        <v>7179.5858342656356</v>
      </c>
      <c r="K220" s="61">
        <v>0.61148207339083804</v>
      </c>
      <c r="L220" s="199">
        <f t="shared" si="11"/>
        <v>0</v>
      </c>
    </row>
    <row r="221" spans="1:12" x14ac:dyDescent="0.2">
      <c r="A221" s="337">
        <v>2024</v>
      </c>
      <c r="B221" s="337">
        <v>4</v>
      </c>
      <c r="C221" s="512">
        <v>109.22045559071442</v>
      </c>
      <c r="D221" s="479">
        <v>114.03392869270741</v>
      </c>
      <c r="E221" s="479">
        <v>10.944087118763242</v>
      </c>
      <c r="F221" s="574">
        <v>1.11022302462516E-16</v>
      </c>
      <c r="G221" s="612">
        <f t="shared" si="10"/>
        <v>0.62944101852672707</v>
      </c>
      <c r="H221" s="474">
        <v>11724.949691575999</v>
      </c>
      <c r="I221" s="474">
        <f t="shared" si="7"/>
        <v>7380.164276040231</v>
      </c>
      <c r="K221" s="61">
        <v>0.62944101852672696</v>
      </c>
      <c r="L221" s="199">
        <f t="shared" si="11"/>
        <v>0</v>
      </c>
    </row>
    <row r="222" spans="1:12" x14ac:dyDescent="0.2">
      <c r="A222" s="337">
        <v>2024</v>
      </c>
      <c r="B222" s="337">
        <v>5</v>
      </c>
      <c r="C222" s="512">
        <v>109.33856075165505</v>
      </c>
      <c r="D222" s="479">
        <v>208.47875842628665</v>
      </c>
      <c r="E222" s="479">
        <v>1.2472710741059452</v>
      </c>
      <c r="F222" s="574">
        <v>1.11022302462516E-16</v>
      </c>
      <c r="G222" s="612">
        <f t="shared" si="10"/>
        <v>0.67574964591857734</v>
      </c>
      <c r="H222" s="474">
        <v>11707.220338078399</v>
      </c>
      <c r="I222" s="474">
        <f t="shared" si="7"/>
        <v>7911.1499981472452</v>
      </c>
      <c r="K222" s="61">
        <v>0.675749645918577</v>
      </c>
      <c r="L222" s="199">
        <f t="shared" si="11"/>
        <v>0</v>
      </c>
    </row>
    <row r="223" spans="1:12" x14ac:dyDescent="0.2">
      <c r="A223" s="337">
        <v>2024</v>
      </c>
      <c r="B223" s="337">
        <v>6</v>
      </c>
      <c r="C223" s="512">
        <v>109.46526562762232</v>
      </c>
      <c r="D223" s="479">
        <v>271.66325293295364</v>
      </c>
      <c r="E223" s="479">
        <v>0</v>
      </c>
      <c r="F223" s="574">
        <v>0</v>
      </c>
      <c r="G223" s="612">
        <f t="shared" si="10"/>
        <v>0.7080118723987352</v>
      </c>
      <c r="H223" s="474">
        <v>11691.1903693805</v>
      </c>
      <c r="I223" s="474">
        <f t="shared" si="7"/>
        <v>8277.5015839951484</v>
      </c>
      <c r="K223" s="61">
        <v>0.70801187239873498</v>
      </c>
      <c r="L223" s="199">
        <f t="shared" si="11"/>
        <v>0</v>
      </c>
    </row>
    <row r="224" spans="1:12" x14ac:dyDescent="0.2">
      <c r="A224" s="337">
        <v>2024</v>
      </c>
      <c r="B224" s="337">
        <v>7</v>
      </c>
      <c r="C224" s="512">
        <v>109.57918473278329</v>
      </c>
      <c r="D224" s="479">
        <v>322.31916585708109</v>
      </c>
      <c r="E224" s="479">
        <v>0</v>
      </c>
      <c r="F224" s="574">
        <v>0</v>
      </c>
      <c r="G224" s="612">
        <f t="shared" si="10"/>
        <v>0.73413271290264825</v>
      </c>
      <c r="H224" s="474">
        <v>11674.499744066499</v>
      </c>
      <c r="I224" s="474">
        <f t="shared" si="7"/>
        <v>8570.632168892811</v>
      </c>
      <c r="K224" s="61">
        <v>0.73413271290264803</v>
      </c>
      <c r="L224" s="199">
        <f t="shared" si="11"/>
        <v>0</v>
      </c>
    </row>
    <row r="225" spans="1:12" x14ac:dyDescent="0.2">
      <c r="A225" s="337">
        <v>2024</v>
      </c>
      <c r="B225" s="337">
        <v>8</v>
      </c>
      <c r="C225" s="512">
        <v>109.68128920399998</v>
      </c>
      <c r="D225" s="479">
        <v>326.45437890907908</v>
      </c>
      <c r="E225" s="479">
        <v>0</v>
      </c>
      <c r="F225" s="574">
        <v>-1.11022302462516E-16</v>
      </c>
      <c r="G225" s="612">
        <f t="shared" si="10"/>
        <v>0.73658722862896731</v>
      </c>
      <c r="H225" s="474">
        <v>11658.4363818402</v>
      </c>
      <c r="I225" s="474">
        <f t="shared" si="7"/>
        <v>8587.455344646798</v>
      </c>
      <c r="K225" s="61">
        <v>0.73658722862896697</v>
      </c>
      <c r="L225" s="199">
        <f t="shared" si="11"/>
        <v>0</v>
      </c>
    </row>
    <row r="226" spans="1:12" x14ac:dyDescent="0.2">
      <c r="A226" s="337">
        <v>2024</v>
      </c>
      <c r="B226" s="337">
        <v>9</v>
      </c>
      <c r="C226" s="512">
        <v>109.78913095823837</v>
      </c>
      <c r="D226" s="479">
        <v>277.87653293728147</v>
      </c>
      <c r="E226" s="479">
        <v>0</v>
      </c>
      <c r="F226" s="574">
        <v>-1.11022302462516E-16</v>
      </c>
      <c r="G226" s="612">
        <f t="shared" si="10"/>
        <v>0.71229159402605424</v>
      </c>
      <c r="H226" s="474">
        <v>11639.444718492799</v>
      </c>
      <c r="I226" s="474">
        <f t="shared" si="7"/>
        <v>8290.678632113375</v>
      </c>
      <c r="K226" s="61">
        <v>0.71229159402605402</v>
      </c>
      <c r="L226" s="199">
        <f t="shared" si="11"/>
        <v>0</v>
      </c>
    </row>
    <row r="227" spans="1:12" x14ac:dyDescent="0.2">
      <c r="A227" s="337">
        <v>2024</v>
      </c>
      <c r="B227" s="337">
        <v>10</v>
      </c>
      <c r="C227" s="512">
        <v>109.92590753161217</v>
      </c>
      <c r="D227" s="479">
        <v>198.89039579254836</v>
      </c>
      <c r="E227" s="479">
        <v>3.8110897796785466</v>
      </c>
      <c r="F227" s="574">
        <v>0</v>
      </c>
      <c r="G227" s="612">
        <f t="shared" si="10"/>
        <v>0.67346519982438624</v>
      </c>
      <c r="H227" s="474">
        <v>11617.356308787799</v>
      </c>
      <c r="I227" s="474">
        <f t="shared" si="7"/>
        <v>7823.8851879288695</v>
      </c>
      <c r="K227" s="61">
        <v>0.67346519982438602</v>
      </c>
      <c r="L227" s="199">
        <f t="shared" si="11"/>
        <v>0</v>
      </c>
    </row>
    <row r="228" spans="1:12" x14ac:dyDescent="0.2">
      <c r="A228" s="337">
        <v>2024</v>
      </c>
      <c r="B228" s="337">
        <v>11</v>
      </c>
      <c r="C228" s="512">
        <v>110.1161457000716</v>
      </c>
      <c r="D228" s="479">
        <v>78.117279066674627</v>
      </c>
      <c r="E228" s="479">
        <v>26.436963465927999</v>
      </c>
      <c r="F228" s="574">
        <v>0</v>
      </c>
      <c r="G228" s="612">
        <f t="shared" si="10"/>
        <v>0.61760930183224982</v>
      </c>
      <c r="H228" s="474">
        <v>11595.7225159465</v>
      </c>
      <c r="I228" s="474">
        <f t="shared" si="7"/>
        <v>7161.6260873142173</v>
      </c>
      <c r="K228" s="61">
        <v>0.61760930183225005</v>
      </c>
      <c r="L228" s="199">
        <f t="shared" si="11"/>
        <v>0</v>
      </c>
    </row>
    <row r="229" spans="1:12" x14ac:dyDescent="0.2">
      <c r="A229" s="337">
        <v>2024</v>
      </c>
      <c r="B229" s="337">
        <v>12</v>
      </c>
      <c r="C229" s="512">
        <v>110.31632140719802</v>
      </c>
      <c r="D229" s="479">
        <v>42.633806123140985</v>
      </c>
      <c r="E229" s="479">
        <v>81.614210043345437</v>
      </c>
      <c r="F229" s="574">
        <v>0</v>
      </c>
      <c r="G229" s="612">
        <f t="shared" si="10"/>
        <v>0.61203295563555915</v>
      </c>
      <c r="H229" s="474">
        <v>11578.1255982197</v>
      </c>
      <c r="I229" s="474">
        <f t="shared" si="7"/>
        <v>7086.1944305981297</v>
      </c>
      <c r="K229" s="61">
        <v>0.61203295563555904</v>
      </c>
      <c r="L229" s="199">
        <f t="shared" si="11"/>
        <v>0</v>
      </c>
    </row>
    <row r="230" spans="1:12" x14ac:dyDescent="0.2">
      <c r="A230" s="337">
        <v>2025</v>
      </c>
      <c r="B230" s="337">
        <v>1</v>
      </c>
      <c r="C230" s="512">
        <v>110.49556820813521</v>
      </c>
      <c r="D230" s="479">
        <v>26.112829868525239</v>
      </c>
      <c r="E230" s="479">
        <v>127.15014736663784</v>
      </c>
      <c r="F230" s="574">
        <v>1.11022302462516E-16</v>
      </c>
      <c r="G230" s="612">
        <f t="shared" si="10"/>
        <v>0.61396105020933267</v>
      </c>
      <c r="H230" s="474">
        <v>11567.3853863518</v>
      </c>
      <c r="I230" s="474">
        <f t="shared" si="7"/>
        <v>7101.9240799806385</v>
      </c>
      <c r="K230" s="61">
        <v>0.613961050209333</v>
      </c>
      <c r="L230" s="199">
        <f t="shared" si="11"/>
        <v>0</v>
      </c>
    </row>
    <row r="231" spans="1:12" x14ac:dyDescent="0.2">
      <c r="A231" s="337">
        <v>2025</v>
      </c>
      <c r="B231" s="337">
        <v>2</v>
      </c>
      <c r="C231" s="512">
        <v>110.61586835527839</v>
      </c>
      <c r="D231" s="479">
        <v>35.042184420393127</v>
      </c>
      <c r="E231" s="479">
        <v>78.467690138551589</v>
      </c>
      <c r="F231" s="574">
        <v>1.11022302462516E-16</v>
      </c>
      <c r="G231" s="612">
        <f t="shared" si="10"/>
        <v>0.60854751672186924</v>
      </c>
      <c r="H231" s="474">
        <v>11561.9153096053</v>
      </c>
      <c r="I231" s="474">
        <f t="shared" si="7"/>
        <v>7035.9748502088669</v>
      </c>
      <c r="K231" s="61">
        <v>0.60854751672186902</v>
      </c>
      <c r="L231" s="199">
        <f t="shared" si="11"/>
        <v>0</v>
      </c>
    </row>
    <row r="232" spans="1:12" x14ac:dyDescent="0.2">
      <c r="A232" s="337">
        <v>2025</v>
      </c>
      <c r="B232" s="337">
        <v>3</v>
      </c>
      <c r="C232" s="512">
        <v>110.69365191409904</v>
      </c>
      <c r="D232" s="479">
        <v>64.582270600115152</v>
      </c>
      <c r="E232" s="479">
        <v>46.311218909337121</v>
      </c>
      <c r="F232" s="574">
        <v>0</v>
      </c>
      <c r="G232" s="612">
        <f t="shared" si="10"/>
        <v>0.61697229945691734</v>
      </c>
      <c r="H232" s="474">
        <v>11553.664823966101</v>
      </c>
      <c r="I232" s="474">
        <f t="shared" ref="I232:I295" si="12">+H232*G232</f>
        <v>7128.2911535968651</v>
      </c>
      <c r="K232" s="61">
        <v>0.61697229945691701</v>
      </c>
      <c r="L232" s="199">
        <f t="shared" si="11"/>
        <v>0</v>
      </c>
    </row>
    <row r="233" spans="1:12" x14ac:dyDescent="0.2">
      <c r="A233" s="337">
        <v>2025</v>
      </c>
      <c r="B233" s="337">
        <v>4</v>
      </c>
      <c r="C233" s="512">
        <v>110.78060396293056</v>
      </c>
      <c r="D233" s="479">
        <v>114.03392869270741</v>
      </c>
      <c r="E233" s="479">
        <v>10.944087118763242</v>
      </c>
      <c r="F233" s="574">
        <v>2.2204460492503101E-16</v>
      </c>
      <c r="G233" s="612">
        <f t="shared" si="10"/>
        <v>0.63485726346177973</v>
      </c>
      <c r="H233" s="474">
        <v>11546.934586531201</v>
      </c>
      <c r="I233" s="474">
        <f t="shared" si="12"/>
        <v>7330.6552929773752</v>
      </c>
      <c r="K233" s="61">
        <v>0.63485726346177995</v>
      </c>
      <c r="L233" s="199">
        <f t="shared" si="11"/>
        <v>0</v>
      </c>
    </row>
    <row r="234" spans="1:12" x14ac:dyDescent="0.2">
      <c r="A234" s="337">
        <v>2025</v>
      </c>
      <c r="B234" s="337">
        <v>5</v>
      </c>
      <c r="C234" s="512">
        <v>110.89115052311038</v>
      </c>
      <c r="D234" s="479">
        <v>208.47875842628665</v>
      </c>
      <c r="E234" s="479">
        <v>1.2472710741059452</v>
      </c>
      <c r="F234" s="574">
        <v>1.11022302462516E-16</v>
      </c>
      <c r="G234" s="612">
        <f t="shared" si="10"/>
        <v>0.68113965025125145</v>
      </c>
      <c r="H234" s="474">
        <v>11537.633936742301</v>
      </c>
      <c r="I234" s="474">
        <f t="shared" si="12"/>
        <v>7858.7399443996201</v>
      </c>
      <c r="K234" s="61">
        <v>0.68113965025125101</v>
      </c>
      <c r="L234" s="199">
        <f t="shared" si="11"/>
        <v>0</v>
      </c>
    </row>
    <row r="235" spans="1:12" x14ac:dyDescent="0.2">
      <c r="A235" s="337">
        <v>2025</v>
      </c>
      <c r="B235" s="337">
        <v>6</v>
      </c>
      <c r="C235" s="512">
        <v>111.02172567104526</v>
      </c>
      <c r="D235" s="479">
        <v>271.66325293295364</v>
      </c>
      <c r="E235" s="479">
        <v>0</v>
      </c>
      <c r="F235" s="574">
        <v>1.11022302462516E-16</v>
      </c>
      <c r="G235" s="612">
        <f t="shared" si="10"/>
        <v>0.71341531285153426</v>
      </c>
      <c r="H235" s="474">
        <v>11529.476291135201</v>
      </c>
      <c r="I235" s="474">
        <f t="shared" si="12"/>
        <v>8225.3049352545659</v>
      </c>
      <c r="K235" s="61">
        <v>0.71341531285153403</v>
      </c>
      <c r="L235" s="199">
        <f t="shared" si="11"/>
        <v>0</v>
      </c>
    </row>
    <row r="236" spans="1:12" x14ac:dyDescent="0.2">
      <c r="A236" s="337">
        <v>2025</v>
      </c>
      <c r="B236" s="337">
        <v>7</v>
      </c>
      <c r="C236" s="512">
        <v>111.144043724496</v>
      </c>
      <c r="D236" s="479">
        <v>322.31916585708109</v>
      </c>
      <c r="E236" s="479">
        <v>0</v>
      </c>
      <c r="F236" s="574">
        <v>1.11022302462516E-16</v>
      </c>
      <c r="G236" s="612">
        <f t="shared" si="10"/>
        <v>0.73956531132653802</v>
      </c>
      <c r="H236" s="474">
        <v>11520.358532267601</v>
      </c>
      <c r="I236" s="474">
        <f t="shared" si="12"/>
        <v>8520.0575445098275</v>
      </c>
      <c r="K236" s="61">
        <v>0.73956531132653802</v>
      </c>
      <c r="L236" s="199">
        <f t="shared" si="11"/>
        <v>0</v>
      </c>
    </row>
    <row r="237" spans="1:12" x14ac:dyDescent="0.2">
      <c r="A237" s="337">
        <v>2025</v>
      </c>
      <c r="B237" s="337">
        <v>8</v>
      </c>
      <c r="C237" s="512">
        <v>111.25257308237163</v>
      </c>
      <c r="D237" s="479">
        <v>326.45437890907908</v>
      </c>
      <c r="E237" s="479">
        <v>0</v>
      </c>
      <c r="F237" s="574">
        <v>-1.11022302462516E-16</v>
      </c>
      <c r="G237" s="612">
        <f t="shared" si="10"/>
        <v>0.74204213182876455</v>
      </c>
      <c r="H237" s="474">
        <v>11511.5583777845</v>
      </c>
      <c r="I237" s="474">
        <f t="shared" si="12"/>
        <v>8542.0613193224854</v>
      </c>
      <c r="K237" s="61">
        <v>0.74204213182876499</v>
      </c>
      <c r="L237" s="199">
        <f t="shared" si="11"/>
        <v>0</v>
      </c>
    </row>
    <row r="238" spans="1:12" x14ac:dyDescent="0.2">
      <c r="A238" s="337">
        <v>2025</v>
      </c>
      <c r="B238" s="337">
        <v>9</v>
      </c>
      <c r="C238" s="512">
        <v>111.35684169222166</v>
      </c>
      <c r="D238" s="479">
        <v>277.87653293728147</v>
      </c>
      <c r="E238" s="479">
        <v>0</v>
      </c>
      <c r="F238" s="574">
        <v>0</v>
      </c>
      <c r="G238" s="612">
        <f t="shared" si="10"/>
        <v>0.71773409262027665</v>
      </c>
      <c r="H238" s="474">
        <v>11498.431531104299</v>
      </c>
      <c r="I238" s="474">
        <f t="shared" si="12"/>
        <v>8252.8163215335226</v>
      </c>
      <c r="K238" s="61">
        <v>0.71773409262027699</v>
      </c>
      <c r="L238" s="199">
        <f t="shared" si="11"/>
        <v>0</v>
      </c>
    </row>
    <row r="239" spans="1:12" x14ac:dyDescent="0.2">
      <c r="A239" s="337">
        <v>2025</v>
      </c>
      <c r="B239" s="337">
        <v>10</v>
      </c>
      <c r="C239" s="512">
        <v>111.4732118534465</v>
      </c>
      <c r="D239" s="479">
        <v>198.89039579254836</v>
      </c>
      <c r="E239" s="479">
        <v>3.8110897796785466</v>
      </c>
      <c r="F239" s="574">
        <v>1.11022302462516E-16</v>
      </c>
      <c r="G239" s="612">
        <f t="shared" si="10"/>
        <v>0.67883685507549296</v>
      </c>
      <c r="H239" s="474">
        <v>11480.351951209501</v>
      </c>
      <c r="I239" s="474">
        <f t="shared" si="12"/>
        <v>7793.2860137188563</v>
      </c>
      <c r="K239" s="61">
        <v>0.67883685507549296</v>
      </c>
      <c r="L239" s="199">
        <f t="shared" si="11"/>
        <v>0</v>
      </c>
    </row>
    <row r="240" spans="1:12" x14ac:dyDescent="0.2">
      <c r="A240" s="337">
        <v>2025</v>
      </c>
      <c r="B240" s="337">
        <v>11</v>
      </c>
      <c r="C240" s="512">
        <v>111.62269164204618</v>
      </c>
      <c r="D240" s="479">
        <v>78.117279066674627</v>
      </c>
      <c r="E240" s="479">
        <v>26.436963465927999</v>
      </c>
      <c r="F240" s="574">
        <v>0</v>
      </c>
      <c r="G240" s="612">
        <f t="shared" si="10"/>
        <v>0.62283945940761754</v>
      </c>
      <c r="H240" s="474">
        <v>11462.656287456501</v>
      </c>
      <c r="I240" s="474">
        <f t="shared" si="12"/>
        <v>7139.3946454547349</v>
      </c>
      <c r="K240" s="61">
        <v>0.62283945940761798</v>
      </c>
      <c r="L240" s="199">
        <f t="shared" si="11"/>
        <v>0</v>
      </c>
    </row>
    <row r="241" spans="1:12" x14ac:dyDescent="0.2">
      <c r="A241" s="337">
        <v>2025</v>
      </c>
      <c r="B241" s="337">
        <v>12</v>
      </c>
      <c r="C241" s="512">
        <v>111.78276310914544</v>
      </c>
      <c r="D241" s="479">
        <v>42.633806123140985</v>
      </c>
      <c r="E241" s="479">
        <v>81.614210043345437</v>
      </c>
      <c r="F241" s="574">
        <v>1.11022302462516E-16</v>
      </c>
      <c r="G241" s="612">
        <f t="shared" si="10"/>
        <v>0.61712388646122196</v>
      </c>
      <c r="H241" s="474">
        <v>11451.577080098001</v>
      </c>
      <c r="I241" s="474">
        <f t="shared" si="12"/>
        <v>7067.0417537803305</v>
      </c>
      <c r="K241" s="61">
        <v>0.61712388646122196</v>
      </c>
      <c r="L241" s="199">
        <f t="shared" si="11"/>
        <v>0</v>
      </c>
    </row>
    <row r="242" spans="1:12" x14ac:dyDescent="0.2">
      <c r="A242" s="337">
        <v>2026</v>
      </c>
      <c r="B242" s="337">
        <v>1</v>
      </c>
      <c r="C242" s="512">
        <v>111.94420182445323</v>
      </c>
      <c r="D242" s="479">
        <v>26.112829868525239</v>
      </c>
      <c r="E242" s="479">
        <v>127.15014736663784</v>
      </c>
      <c r="F242" s="574">
        <v>2.2204460492503101E-16</v>
      </c>
      <c r="G242" s="612">
        <f t="shared" si="10"/>
        <v>0.61899015809859348</v>
      </c>
      <c r="H242" s="474">
        <v>11451.183481350199</v>
      </c>
      <c r="I242" s="474">
        <f t="shared" si="12"/>
        <v>7088.1698735369619</v>
      </c>
      <c r="K242" s="61">
        <v>0.61899015809859304</v>
      </c>
      <c r="L242" s="199">
        <f t="shared" si="11"/>
        <v>0</v>
      </c>
    </row>
    <row r="243" spans="1:12" x14ac:dyDescent="0.2">
      <c r="A243" s="337">
        <v>2026</v>
      </c>
      <c r="B243" s="337">
        <v>2</v>
      </c>
      <c r="C243" s="512">
        <v>112.08750317676873</v>
      </c>
      <c r="D243" s="479">
        <v>35.042184420393127</v>
      </c>
      <c r="E243" s="479">
        <v>78.467690138551589</v>
      </c>
      <c r="F243" s="574">
        <v>0</v>
      </c>
      <c r="G243" s="612">
        <f t="shared" si="10"/>
        <v>0.61365647609399732</v>
      </c>
      <c r="H243" s="474">
        <v>11459.193533567601</v>
      </c>
      <c r="I243" s="474">
        <f t="shared" si="12"/>
        <v>7032.0083226882152</v>
      </c>
      <c r="K243" s="61">
        <v>0.61365647609399698</v>
      </c>
      <c r="L243" s="199">
        <f t="shared" si="11"/>
        <v>0</v>
      </c>
    </row>
    <row r="244" spans="1:12" x14ac:dyDescent="0.2">
      <c r="A244" s="337">
        <v>2026</v>
      </c>
      <c r="B244" s="337">
        <v>3</v>
      </c>
      <c r="C244" s="512">
        <v>112.20947465899201</v>
      </c>
      <c r="D244" s="479">
        <v>64.582270600115152</v>
      </c>
      <c r="E244" s="479">
        <v>46.311218909337121</v>
      </c>
      <c r="F244" s="574">
        <v>1.11022302462516E-16</v>
      </c>
      <c r="G244" s="612">
        <f t="shared" si="10"/>
        <v>0.62223466258254878</v>
      </c>
      <c r="H244" s="474">
        <v>11463.5567591201</v>
      </c>
      <c r="I244" s="474">
        <f t="shared" si="12"/>
        <v>7133.0223720069916</v>
      </c>
      <c r="K244" s="61">
        <v>0.622234662582549</v>
      </c>
      <c r="L244" s="199">
        <f t="shared" si="11"/>
        <v>0</v>
      </c>
    </row>
    <row r="245" spans="1:12" x14ac:dyDescent="0.2">
      <c r="A245" s="337">
        <v>2026</v>
      </c>
      <c r="B245" s="337">
        <v>4</v>
      </c>
      <c r="C245" s="512">
        <v>112.35099615918919</v>
      </c>
      <c r="D245" s="479">
        <v>114.03392869270741</v>
      </c>
      <c r="E245" s="479">
        <v>10.944087118763242</v>
      </c>
      <c r="F245" s="574">
        <v>1.11022302462516E-16</v>
      </c>
      <c r="G245" s="612">
        <f t="shared" si="10"/>
        <v>0.64030907107860913</v>
      </c>
      <c r="H245" s="474">
        <v>11470.786826208499</v>
      </c>
      <c r="I245" s="474">
        <f t="shared" si="12"/>
        <v>7344.8488572303113</v>
      </c>
      <c r="K245" s="61">
        <v>0.64030907107860902</v>
      </c>
      <c r="L245" s="199">
        <f t="shared" si="11"/>
        <v>0</v>
      </c>
    </row>
    <row r="246" spans="1:12" x14ac:dyDescent="0.2">
      <c r="A246" s="337">
        <v>2026</v>
      </c>
      <c r="B246" s="337">
        <v>5</v>
      </c>
      <c r="C246" s="512">
        <v>112.50327922682949</v>
      </c>
      <c r="D246" s="479">
        <v>208.47875842628665</v>
      </c>
      <c r="E246" s="479">
        <v>1.2472710741059452</v>
      </c>
      <c r="F246" s="574">
        <v>1.11022302462516E-16</v>
      </c>
      <c r="G246" s="612">
        <f t="shared" si="10"/>
        <v>0.68673635123281807</v>
      </c>
      <c r="H246" s="474">
        <v>11475.045207557299</v>
      </c>
      <c r="I246" s="474">
        <f t="shared" si="12"/>
        <v>7880.330676069535</v>
      </c>
      <c r="K246" s="61">
        <v>0.68673635123281795</v>
      </c>
      <c r="L246" s="199">
        <f t="shared" si="11"/>
        <v>0</v>
      </c>
    </row>
    <row r="247" spans="1:12" x14ac:dyDescent="0.2">
      <c r="A247" s="337">
        <v>2026</v>
      </c>
      <c r="B247" s="337">
        <v>6</v>
      </c>
      <c r="C247" s="512">
        <v>112.6615342812061</v>
      </c>
      <c r="D247" s="479">
        <v>271.66325293295364</v>
      </c>
      <c r="E247" s="479">
        <v>0</v>
      </c>
      <c r="F247" s="574">
        <v>1.11022302462516E-16</v>
      </c>
      <c r="G247" s="612">
        <f t="shared" si="10"/>
        <v>0.71910810799679559</v>
      </c>
      <c r="H247" s="474">
        <v>11481.2231404383</v>
      </c>
      <c r="I247" s="474">
        <f t="shared" si="12"/>
        <v>8256.2406500096131</v>
      </c>
      <c r="K247" s="61">
        <v>0.71910810799679603</v>
      </c>
      <c r="L247" s="199">
        <f t="shared" si="11"/>
        <v>0</v>
      </c>
    </row>
    <row r="248" spans="1:12" x14ac:dyDescent="0.2">
      <c r="A248" s="337">
        <v>2026</v>
      </c>
      <c r="B248" s="337">
        <v>7</v>
      </c>
      <c r="C248" s="512">
        <v>112.79527585996597</v>
      </c>
      <c r="D248" s="479">
        <v>322.31916585708109</v>
      </c>
      <c r="E248" s="479">
        <v>0</v>
      </c>
      <c r="F248" s="574">
        <v>-1.11022302462516E-16</v>
      </c>
      <c r="G248" s="612">
        <f t="shared" si="10"/>
        <v>0.7452977646300859</v>
      </c>
      <c r="H248" s="474">
        <v>11485.392790083401</v>
      </c>
      <c r="I248" s="474">
        <f t="shared" si="12"/>
        <v>8560.0375723476645</v>
      </c>
      <c r="K248" s="61">
        <v>0.74529776463008601</v>
      </c>
      <c r="L248" s="199">
        <f t="shared" si="11"/>
        <v>0</v>
      </c>
    </row>
    <row r="249" spans="1:12" x14ac:dyDescent="0.2">
      <c r="A249" s="337">
        <v>2026</v>
      </c>
      <c r="B249" s="337">
        <v>8</v>
      </c>
      <c r="C249" s="512">
        <v>112.90339914787303</v>
      </c>
      <c r="D249" s="479">
        <v>326.45437890907908</v>
      </c>
      <c r="E249" s="479">
        <v>0</v>
      </c>
      <c r="F249" s="574">
        <v>0</v>
      </c>
      <c r="G249" s="612">
        <f t="shared" si="10"/>
        <v>0.74777317541100041</v>
      </c>
      <c r="H249" s="474">
        <v>11489.970021540599</v>
      </c>
      <c r="I249" s="474">
        <f t="shared" si="12"/>
        <v>8591.8913683846149</v>
      </c>
      <c r="K249" s="61">
        <v>0.74777317541099997</v>
      </c>
      <c r="L249" s="199">
        <f t="shared" si="11"/>
        <v>0</v>
      </c>
    </row>
    <row r="250" spans="1:12" x14ac:dyDescent="0.2">
      <c r="A250" s="337">
        <v>2026</v>
      </c>
      <c r="B250" s="337">
        <v>9</v>
      </c>
      <c r="C250" s="512">
        <v>113.01474710533724</v>
      </c>
      <c r="D250" s="479">
        <v>277.87653293728147</v>
      </c>
      <c r="E250" s="479">
        <v>0</v>
      </c>
      <c r="F250" s="574">
        <v>0</v>
      </c>
      <c r="G250" s="612">
        <f t="shared" si="10"/>
        <v>0.72348971301927012</v>
      </c>
      <c r="H250" s="474">
        <v>11491.847534202199</v>
      </c>
      <c r="I250" s="474">
        <f t="shared" si="12"/>
        <v>8314.2334745811568</v>
      </c>
      <c r="K250" s="61">
        <v>0.72348971301927001</v>
      </c>
      <c r="L250" s="199">
        <f t="shared" si="11"/>
        <v>0</v>
      </c>
    </row>
    <row r="251" spans="1:12" x14ac:dyDescent="0.2">
      <c r="A251" s="337">
        <v>2026</v>
      </c>
      <c r="B251" s="337">
        <v>10</v>
      </c>
      <c r="C251" s="512">
        <v>113.16762781287154</v>
      </c>
      <c r="D251" s="479">
        <v>198.89039579254836</v>
      </c>
      <c r="E251" s="479">
        <v>3.8110897796785466</v>
      </c>
      <c r="F251" s="574">
        <v>1.11022302462516E-16</v>
      </c>
      <c r="G251" s="612">
        <f t="shared" si="10"/>
        <v>0.68471922627911885</v>
      </c>
      <c r="H251" s="474">
        <v>11491.0376899977</v>
      </c>
      <c r="I251" s="474">
        <f t="shared" si="12"/>
        <v>7868.1344362394184</v>
      </c>
      <c r="K251" s="61">
        <v>0.68471922627911896</v>
      </c>
      <c r="L251" s="199">
        <f t="shared" si="11"/>
        <v>0</v>
      </c>
    </row>
    <row r="252" spans="1:12" x14ac:dyDescent="0.2">
      <c r="A252" s="337">
        <v>2026</v>
      </c>
      <c r="B252" s="337">
        <v>11</v>
      </c>
      <c r="C252" s="512">
        <v>113.39748179873979</v>
      </c>
      <c r="D252" s="479">
        <v>78.117279066674627</v>
      </c>
      <c r="E252" s="479">
        <v>26.436963465927999</v>
      </c>
      <c r="F252" s="574">
        <v>-1.11022302462516E-16</v>
      </c>
      <c r="G252" s="612">
        <f t="shared" si="10"/>
        <v>0.62900085941812955</v>
      </c>
      <c r="H252" s="474">
        <v>11491.364224274699</v>
      </c>
      <c r="I252" s="474">
        <f t="shared" si="12"/>
        <v>7228.0779729555334</v>
      </c>
      <c r="K252" s="61">
        <v>0.62900085941813</v>
      </c>
      <c r="L252" s="199">
        <f t="shared" si="11"/>
        <v>0</v>
      </c>
    </row>
    <row r="253" spans="1:12" x14ac:dyDescent="0.2">
      <c r="A253" s="337">
        <v>2026</v>
      </c>
      <c r="B253" s="337">
        <v>12</v>
      </c>
      <c r="C253" s="512">
        <v>113.64647885268862</v>
      </c>
      <c r="D253" s="479">
        <v>42.633806123140985</v>
      </c>
      <c r="E253" s="479">
        <v>81.614210043345437</v>
      </c>
      <c r="F253" s="574">
        <v>0</v>
      </c>
      <c r="G253" s="612">
        <f t="shared" si="10"/>
        <v>0.62359400246820451</v>
      </c>
      <c r="H253" s="474">
        <v>11492.3472639549</v>
      </c>
      <c r="I253" s="474">
        <f t="shared" si="12"/>
        <v>7166.5588280841548</v>
      </c>
      <c r="K253" s="61">
        <v>0.62359400246820496</v>
      </c>
      <c r="L253" s="199">
        <f t="shared" si="11"/>
        <v>0</v>
      </c>
    </row>
    <row r="254" spans="1:12" x14ac:dyDescent="0.2">
      <c r="A254" s="337">
        <v>2027</v>
      </c>
      <c r="B254" s="337">
        <v>1</v>
      </c>
      <c r="C254" s="512">
        <v>113.8694477996364</v>
      </c>
      <c r="D254" s="479">
        <v>26.112829868525239</v>
      </c>
      <c r="E254" s="479">
        <v>127.15014736663784</v>
      </c>
      <c r="F254" s="574">
        <v>2.2204460492503101E-16</v>
      </c>
      <c r="G254" s="612">
        <f t="shared" si="10"/>
        <v>0.6256738837925826</v>
      </c>
      <c r="H254" s="474">
        <v>11495.241649722</v>
      </c>
      <c r="I254" s="474">
        <f t="shared" si="12"/>
        <v>7192.2724881158183</v>
      </c>
      <c r="K254" s="61">
        <v>0.62567388379258304</v>
      </c>
      <c r="L254" s="199">
        <f t="shared" si="11"/>
        <v>0</v>
      </c>
    </row>
    <row r="255" spans="1:12" x14ac:dyDescent="0.2">
      <c r="A255" s="337">
        <v>2027</v>
      </c>
      <c r="B255" s="337">
        <v>2</v>
      </c>
      <c r="C255" s="512">
        <v>114.01345765068905</v>
      </c>
      <c r="D255" s="479">
        <v>35.042184420393127</v>
      </c>
      <c r="E255" s="479">
        <v>78.467690138551589</v>
      </c>
      <c r="F255" s="574">
        <v>1.11022302462516E-16</v>
      </c>
      <c r="G255" s="612">
        <f t="shared" si="10"/>
        <v>0.62034266142757255</v>
      </c>
      <c r="H255" s="474">
        <v>11497.1093298948</v>
      </c>
      <c r="I255" s="474">
        <f t="shared" si="12"/>
        <v>7132.1474004307156</v>
      </c>
      <c r="K255" s="61">
        <v>0.62034266142757299</v>
      </c>
      <c r="L255" s="199">
        <f t="shared" si="11"/>
        <v>0</v>
      </c>
    </row>
    <row r="256" spans="1:12" x14ac:dyDescent="0.2">
      <c r="A256" s="337">
        <v>2027</v>
      </c>
      <c r="B256" s="337">
        <v>3</v>
      </c>
      <c r="C256" s="512">
        <v>114.09944046788485</v>
      </c>
      <c r="D256" s="479">
        <v>64.582270600115152</v>
      </c>
      <c r="E256" s="479">
        <v>46.311218909337121</v>
      </c>
      <c r="F256" s="574">
        <v>0</v>
      </c>
      <c r="G256" s="612">
        <f t="shared" si="10"/>
        <v>0.62879590888587167</v>
      </c>
      <c r="H256" s="474">
        <v>11493.6962342264</v>
      </c>
      <c r="I256" s="474">
        <f t="shared" si="12"/>
        <v>7227.1891700585093</v>
      </c>
      <c r="K256" s="61">
        <v>0.628795908885872</v>
      </c>
      <c r="L256" s="199">
        <f t="shared" si="11"/>
        <v>0</v>
      </c>
    </row>
    <row r="257" spans="1:12" x14ac:dyDescent="0.2">
      <c r="A257" s="337">
        <v>2027</v>
      </c>
      <c r="B257" s="337">
        <v>4</v>
      </c>
      <c r="C257" s="512">
        <v>114.18955456744956</v>
      </c>
      <c r="D257" s="479">
        <v>114.03392869270741</v>
      </c>
      <c r="E257" s="479">
        <v>10.944087118763242</v>
      </c>
      <c r="F257" s="574">
        <v>0</v>
      </c>
      <c r="G257" s="612">
        <f t="shared" si="10"/>
        <v>0.64669185033465726</v>
      </c>
      <c r="H257" s="474">
        <v>11494.5090552076</v>
      </c>
      <c r="I257" s="474">
        <f t="shared" si="12"/>
        <v>7433.4053296006759</v>
      </c>
      <c r="K257" s="61">
        <v>0.64669185033465704</v>
      </c>
      <c r="L257" s="199">
        <f t="shared" si="11"/>
        <v>0</v>
      </c>
    </row>
    <row r="258" spans="1:12" x14ac:dyDescent="0.2">
      <c r="A258" s="337">
        <v>2027</v>
      </c>
      <c r="B258" s="337">
        <v>5</v>
      </c>
      <c r="C258" s="512">
        <v>114.30308211332115</v>
      </c>
      <c r="D258" s="479">
        <v>208.47875842628665</v>
      </c>
      <c r="E258" s="479">
        <v>1.2472710741059452</v>
      </c>
      <c r="F258" s="574">
        <v>0</v>
      </c>
      <c r="G258" s="612">
        <f t="shared" si="10"/>
        <v>0.69298458597872648</v>
      </c>
      <c r="H258" s="474">
        <v>11497.253842227101</v>
      </c>
      <c r="I258" s="474">
        <f t="shared" si="12"/>
        <v>7967.4196937480701</v>
      </c>
      <c r="K258" s="61">
        <v>0.69298458597872603</v>
      </c>
      <c r="L258" s="199">
        <f t="shared" si="11"/>
        <v>0</v>
      </c>
    </row>
    <row r="259" spans="1:12" x14ac:dyDescent="0.2">
      <c r="A259" s="337">
        <v>2027</v>
      </c>
      <c r="B259" s="337">
        <v>6</v>
      </c>
      <c r="C259" s="512">
        <v>114.43120703653061</v>
      </c>
      <c r="D259" s="479">
        <v>271.66325293295364</v>
      </c>
      <c r="E259" s="479">
        <v>0</v>
      </c>
      <c r="F259" s="574">
        <v>0</v>
      </c>
      <c r="G259" s="612">
        <f t="shared" si="10"/>
        <v>0.725251742325697</v>
      </c>
      <c r="H259" s="474">
        <v>11502.8399224483</v>
      </c>
      <c r="I259" s="474">
        <f t="shared" si="12"/>
        <v>8342.4546954492143</v>
      </c>
      <c r="K259" s="61">
        <v>0.725251742325697</v>
      </c>
      <c r="L259" s="199">
        <f t="shared" si="11"/>
        <v>0</v>
      </c>
    </row>
    <row r="260" spans="1:12" x14ac:dyDescent="0.2">
      <c r="A260" s="337">
        <v>2027</v>
      </c>
      <c r="B260" s="337">
        <v>7</v>
      </c>
      <c r="C260" s="512">
        <v>114.53774404039417</v>
      </c>
      <c r="D260" s="479">
        <v>322.31916585708109</v>
      </c>
      <c r="E260" s="479">
        <v>0</v>
      </c>
      <c r="F260" s="574">
        <v>0</v>
      </c>
      <c r="G260" s="612">
        <f t="shared" si="10"/>
        <v>0.75134695496659787</v>
      </c>
      <c r="H260" s="474">
        <v>11503.866714658299</v>
      </c>
      <c r="I260" s="474">
        <f t="shared" si="12"/>
        <v>8643.3952264001127</v>
      </c>
      <c r="K260" s="61">
        <v>0.75134695496659798</v>
      </c>
      <c r="L260" s="199">
        <f t="shared" si="11"/>
        <v>0</v>
      </c>
    </row>
    <row r="261" spans="1:12" x14ac:dyDescent="0.2">
      <c r="A261" s="337">
        <v>2027</v>
      </c>
      <c r="B261" s="337">
        <v>8</v>
      </c>
      <c r="C261" s="512">
        <v>114.6131886992338</v>
      </c>
      <c r="D261" s="479">
        <v>326.45437890907908</v>
      </c>
      <c r="E261" s="479">
        <v>0</v>
      </c>
      <c r="F261" s="574">
        <v>-1.11022302462516E-16</v>
      </c>
      <c r="G261" s="612">
        <f t="shared" si="10"/>
        <v>0.75370891790990713</v>
      </c>
      <c r="H261" s="474">
        <v>11499.6623619886</v>
      </c>
      <c r="I261" s="474">
        <f t="shared" si="12"/>
        <v>8667.3980751837134</v>
      </c>
      <c r="K261" s="61">
        <v>0.75370891790990702</v>
      </c>
      <c r="L261" s="199">
        <f t="shared" si="11"/>
        <v>0</v>
      </c>
    </row>
    <row r="262" spans="1:12" x14ac:dyDescent="0.2">
      <c r="A262" s="337">
        <v>2027</v>
      </c>
      <c r="B262" s="337">
        <v>9</v>
      </c>
      <c r="C262" s="512">
        <v>114.68592023586844</v>
      </c>
      <c r="D262" s="479">
        <v>277.87653293728147</v>
      </c>
      <c r="E262" s="479">
        <v>0</v>
      </c>
      <c r="F262" s="574">
        <v>-1.11022302462516E-16</v>
      </c>
      <c r="G262" s="612">
        <f t="shared" si="10"/>
        <v>0.7292913939138751</v>
      </c>
      <c r="H262" s="474">
        <v>11490.663487097299</v>
      </c>
      <c r="I262" s="474">
        <f t="shared" si="12"/>
        <v>8380.0419915004586</v>
      </c>
      <c r="K262" s="61">
        <v>0.72929139391387499</v>
      </c>
      <c r="L262" s="199">
        <f t="shared" si="11"/>
        <v>0</v>
      </c>
    </row>
    <row r="263" spans="1:12" x14ac:dyDescent="0.2">
      <c r="A263" s="337">
        <v>2027</v>
      </c>
      <c r="B263" s="337">
        <v>10</v>
      </c>
      <c r="C263" s="512">
        <v>114.79576537668129</v>
      </c>
      <c r="D263" s="479">
        <v>198.89039579254836</v>
      </c>
      <c r="E263" s="479">
        <v>3.8110897796785466</v>
      </c>
      <c r="F263" s="574">
        <v>1.11022302462516E-16</v>
      </c>
      <c r="G263" s="612">
        <f t="shared" si="10"/>
        <v>0.69037150396667446</v>
      </c>
      <c r="H263" s="474">
        <v>11481.236652367001</v>
      </c>
      <c r="I263" s="474">
        <f t="shared" si="12"/>
        <v>7926.3186150919128</v>
      </c>
      <c r="K263" s="61">
        <v>0.69037150396667402</v>
      </c>
      <c r="L263" s="199">
        <f t="shared" si="11"/>
        <v>0</v>
      </c>
    </row>
    <row r="264" spans="1:12" x14ac:dyDescent="0.2">
      <c r="A264" s="337">
        <v>2027</v>
      </c>
      <c r="B264" s="337">
        <v>11</v>
      </c>
      <c r="C264" s="512">
        <v>114.9771349629191</v>
      </c>
      <c r="D264" s="479">
        <v>78.117279066674627</v>
      </c>
      <c r="E264" s="479">
        <v>26.436963465927999</v>
      </c>
      <c r="F264" s="574">
        <v>0</v>
      </c>
      <c r="G264" s="612">
        <f t="shared" si="10"/>
        <v>0.63448481761210107</v>
      </c>
      <c r="H264" s="474">
        <v>11479.5288427669</v>
      </c>
      <c r="I264" s="474">
        <f t="shared" si="12"/>
        <v>7283.5867640758106</v>
      </c>
      <c r="K264" s="61">
        <v>0.63448481761210096</v>
      </c>
      <c r="L264" s="199">
        <f t="shared" si="11"/>
        <v>0</v>
      </c>
    </row>
    <row r="265" spans="1:12" x14ac:dyDescent="0.2">
      <c r="A265" s="337">
        <v>2027</v>
      </c>
      <c r="B265" s="337">
        <v>12</v>
      </c>
      <c r="C265" s="512">
        <v>115.18401678877123</v>
      </c>
      <c r="D265" s="479">
        <v>42.633806123140985</v>
      </c>
      <c r="E265" s="479">
        <v>81.614210043345437</v>
      </c>
      <c r="F265" s="574">
        <v>1.11022302462516E-16</v>
      </c>
      <c r="G265" s="612">
        <f t="shared" si="10"/>
        <v>0.6289317525226622</v>
      </c>
      <c r="H265" s="474">
        <v>11483.7288960203</v>
      </c>
      <c r="I265" s="474">
        <f t="shared" si="12"/>
        <v>7222.4817400691845</v>
      </c>
      <c r="K265" s="61">
        <v>0.62893175252266198</v>
      </c>
      <c r="L265" s="199">
        <f t="shared" si="11"/>
        <v>0</v>
      </c>
    </row>
    <row r="266" spans="1:12" x14ac:dyDescent="0.2">
      <c r="A266" s="337">
        <v>2028</v>
      </c>
      <c r="B266" s="337">
        <v>1</v>
      </c>
      <c r="C266" s="512">
        <v>115.37924852206665</v>
      </c>
      <c r="D266" s="479">
        <v>26.112829868525239</v>
      </c>
      <c r="E266" s="479">
        <v>127.15014736663784</v>
      </c>
      <c r="F266" s="574">
        <v>1.11022302462516E-16</v>
      </c>
      <c r="G266" s="612">
        <f t="shared" si="10"/>
        <v>0.63091534073438971</v>
      </c>
      <c r="H266" s="474">
        <v>11494.735272010101</v>
      </c>
      <c r="I266" s="474">
        <f t="shared" si="12"/>
        <v>7252.2048207918606</v>
      </c>
      <c r="K266" s="61">
        <v>0.63091534073439004</v>
      </c>
      <c r="L266" s="199">
        <f t="shared" si="11"/>
        <v>0</v>
      </c>
    </row>
    <row r="267" spans="1:12" x14ac:dyDescent="0.2">
      <c r="A267" s="337">
        <v>2028</v>
      </c>
      <c r="B267" s="337">
        <v>2</v>
      </c>
      <c r="C267" s="512">
        <v>115.51847639696054</v>
      </c>
      <c r="D267" s="479">
        <v>35.042184420393127</v>
      </c>
      <c r="E267" s="479">
        <v>78.467690138551589</v>
      </c>
      <c r="F267" s="574">
        <v>1.11022302462516E-16</v>
      </c>
      <c r="G267" s="612">
        <f t="shared" si="10"/>
        <v>0.62556751715720627</v>
      </c>
      <c r="H267" s="474">
        <v>11507.8778453999</v>
      </c>
      <c r="I267" s="474">
        <f t="shared" si="12"/>
        <v>7198.9545714952355</v>
      </c>
      <c r="K267" s="61">
        <v>0.62556751715720604</v>
      </c>
      <c r="L267" s="199">
        <f t="shared" si="11"/>
        <v>0</v>
      </c>
    </row>
    <row r="268" spans="1:12" x14ac:dyDescent="0.2">
      <c r="A268" s="337">
        <v>2028</v>
      </c>
      <c r="B268" s="337">
        <v>3</v>
      </c>
      <c r="C268" s="512">
        <v>115.6155064615933</v>
      </c>
      <c r="D268" s="479">
        <v>64.582270600115152</v>
      </c>
      <c r="E268" s="479">
        <v>46.311218909337121</v>
      </c>
      <c r="F268" s="574">
        <v>1.11022302462516E-16</v>
      </c>
      <c r="G268" s="612">
        <f t="shared" si="10"/>
        <v>0.63405911647936808</v>
      </c>
      <c r="H268" s="474">
        <v>11516.683523211001</v>
      </c>
      <c r="I268" s="474">
        <f t="shared" si="12"/>
        <v>7302.2581794996631</v>
      </c>
      <c r="K268" s="61">
        <v>0.63405911647936797</v>
      </c>
      <c r="L268" s="199">
        <f t="shared" si="11"/>
        <v>0</v>
      </c>
    </row>
    <row r="269" spans="1:12" x14ac:dyDescent="0.2">
      <c r="A269" s="337">
        <v>2028</v>
      </c>
      <c r="B269" s="337">
        <v>4</v>
      </c>
      <c r="C269" s="512">
        <v>115.71625216221059</v>
      </c>
      <c r="D269" s="479">
        <v>114.03392869270741</v>
      </c>
      <c r="E269" s="479">
        <v>10.944087118763242</v>
      </c>
      <c r="F269" s="574">
        <v>1.11022302462516E-16</v>
      </c>
      <c r="G269" s="612">
        <f t="shared" si="10"/>
        <v>0.65199196682501115</v>
      </c>
      <c r="H269" s="474">
        <v>11526.959824114399</v>
      </c>
      <c r="I269" s="474">
        <f t="shared" si="12"/>
        <v>7515.4852072372323</v>
      </c>
      <c r="K269" s="61">
        <v>0.65199196682501104</v>
      </c>
      <c r="L269" s="199">
        <f t="shared" si="11"/>
        <v>0</v>
      </c>
    </row>
    <row r="270" spans="1:12" x14ac:dyDescent="0.2">
      <c r="A270" s="337">
        <v>2028</v>
      </c>
      <c r="B270" s="337">
        <v>5</v>
      </c>
      <c r="C270" s="512">
        <v>115.83356561451085</v>
      </c>
      <c r="D270" s="479">
        <v>208.47875842628665</v>
      </c>
      <c r="E270" s="479">
        <v>1.2472710741059452</v>
      </c>
      <c r="F270" s="574">
        <v>1.11022302462516E-16</v>
      </c>
      <c r="G270" s="612">
        <f t="shared" ref="G270:G333" si="13">+$B$2+C270*$B$3+D270*$B$4+E270*$B$5+F270</f>
        <v>0.69829784570397002</v>
      </c>
      <c r="H270" s="474">
        <v>11533.9266057108</v>
      </c>
      <c r="I270" s="474">
        <f t="shared" si="12"/>
        <v>8054.1161012755547</v>
      </c>
      <c r="K270" s="61">
        <v>0.69829784570397002</v>
      </c>
      <c r="L270" s="199">
        <f t="shared" ref="L270:L333" si="14">+K270-G270</f>
        <v>0</v>
      </c>
    </row>
    <row r="271" spans="1:12" x14ac:dyDescent="0.2">
      <c r="A271" s="337">
        <v>2028</v>
      </c>
      <c r="B271" s="337">
        <v>6</v>
      </c>
      <c r="C271" s="512">
        <v>115.96168749600824</v>
      </c>
      <c r="D271" s="479">
        <v>271.66325293295364</v>
      </c>
      <c r="E271" s="479">
        <v>0</v>
      </c>
      <c r="F271" s="574">
        <v>1.11022302462516E-16</v>
      </c>
      <c r="G271" s="612">
        <f t="shared" si="13"/>
        <v>0.73056499149126708</v>
      </c>
      <c r="H271" s="474">
        <v>11541.0896412813</v>
      </c>
      <c r="I271" s="474">
        <f t="shared" si="12"/>
        <v>8431.5160555826242</v>
      </c>
      <c r="K271" s="61">
        <v>0.73056499149126697</v>
      </c>
      <c r="L271" s="199">
        <f t="shared" si="14"/>
        <v>0</v>
      </c>
    </row>
    <row r="272" spans="1:12" x14ac:dyDescent="0.2">
      <c r="A272" s="337">
        <v>2028</v>
      </c>
      <c r="B272" s="337">
        <v>7</v>
      </c>
      <c r="C272" s="512">
        <v>116.0701665374997</v>
      </c>
      <c r="D272" s="479">
        <v>322.31916585708109</v>
      </c>
      <c r="E272" s="479">
        <v>0</v>
      </c>
      <c r="F272" s="574">
        <v>0</v>
      </c>
      <c r="G272" s="612">
        <f t="shared" si="13"/>
        <v>0.7566669461521276</v>
      </c>
      <c r="H272" s="474">
        <v>11543.8079575671</v>
      </c>
      <c r="I272" s="474">
        <f t="shared" si="12"/>
        <v>8734.8179142189274</v>
      </c>
      <c r="K272" s="61">
        <v>0.75666694615212804</v>
      </c>
      <c r="L272" s="199">
        <f t="shared" si="14"/>
        <v>0</v>
      </c>
    </row>
    <row r="273" spans="1:12" x14ac:dyDescent="0.2">
      <c r="A273" s="337">
        <v>2028</v>
      </c>
      <c r="B273" s="337">
        <v>8</v>
      </c>
      <c r="C273" s="512">
        <v>116.15293896728583</v>
      </c>
      <c r="D273" s="479">
        <v>326.45437890907908</v>
      </c>
      <c r="E273" s="479">
        <v>0</v>
      </c>
      <c r="F273" s="574">
        <v>2.2204460492503101E-16</v>
      </c>
      <c r="G273" s="612">
        <f t="shared" si="13"/>
        <v>0.75905434834402463</v>
      </c>
      <c r="H273" s="474">
        <v>11543.5075457984</v>
      </c>
      <c r="I273" s="474">
        <f t="shared" si="12"/>
        <v>8762.1495977803352</v>
      </c>
      <c r="K273" s="61">
        <v>0.75905434834402497</v>
      </c>
      <c r="L273" s="199">
        <f t="shared" si="14"/>
        <v>0</v>
      </c>
    </row>
    <row r="274" spans="1:12" x14ac:dyDescent="0.2">
      <c r="A274" s="337">
        <v>2028</v>
      </c>
      <c r="B274" s="337">
        <v>9</v>
      </c>
      <c r="C274" s="512">
        <v>116.23123249070481</v>
      </c>
      <c r="D274" s="479">
        <v>277.87653293728147</v>
      </c>
      <c r="E274" s="479">
        <v>0</v>
      </c>
      <c r="F274" s="574">
        <v>0</v>
      </c>
      <c r="G274" s="612">
        <f t="shared" si="13"/>
        <v>0.73465613346197545</v>
      </c>
      <c r="H274" s="474">
        <v>11538.840303405501</v>
      </c>
      <c r="I274" s="474">
        <f t="shared" si="12"/>
        <v>8477.0798019350932</v>
      </c>
      <c r="K274" s="61">
        <v>0.734656133461975</v>
      </c>
      <c r="L274" s="199">
        <f t="shared" si="14"/>
        <v>0</v>
      </c>
    </row>
    <row r="275" spans="1:12" x14ac:dyDescent="0.2">
      <c r="A275" s="337">
        <v>2028</v>
      </c>
      <c r="B275" s="337">
        <v>10</v>
      </c>
      <c r="C275" s="512">
        <v>116.33558350594406</v>
      </c>
      <c r="D275" s="479">
        <v>198.89039579254836</v>
      </c>
      <c r="E275" s="479">
        <v>3.8110897796785466</v>
      </c>
      <c r="F275" s="574">
        <v>0</v>
      </c>
      <c r="G275" s="612">
        <f t="shared" si="13"/>
        <v>0.69571716998924304</v>
      </c>
      <c r="H275" s="474">
        <v>11532.161459851999</v>
      </c>
      <c r="I275" s="474">
        <f t="shared" si="12"/>
        <v>8023.1227347072509</v>
      </c>
      <c r="K275" s="61">
        <v>0.69571716998924304</v>
      </c>
      <c r="L275" s="199">
        <f t="shared" si="14"/>
        <v>0</v>
      </c>
    </row>
    <row r="276" spans="1:12" x14ac:dyDescent="0.2">
      <c r="A276" s="337">
        <v>2028</v>
      </c>
      <c r="B276" s="337">
        <v>11</v>
      </c>
      <c r="C276" s="512">
        <v>116.49447184604387</v>
      </c>
      <c r="D276" s="479">
        <v>78.117279066674627</v>
      </c>
      <c r="E276" s="479">
        <v>26.436963465927999</v>
      </c>
      <c r="F276" s="574">
        <v>1.11022302462516E-16</v>
      </c>
      <c r="G276" s="612">
        <f t="shared" si="13"/>
        <v>0.63975243725286601</v>
      </c>
      <c r="H276" s="474">
        <v>11531.445190763799</v>
      </c>
      <c r="I276" s="474">
        <f t="shared" si="12"/>
        <v>7377.2701658389815</v>
      </c>
      <c r="K276" s="61">
        <v>0.63975243725286601</v>
      </c>
      <c r="L276" s="199">
        <f t="shared" si="14"/>
        <v>0</v>
      </c>
    </row>
    <row r="277" spans="1:12" x14ac:dyDescent="0.2">
      <c r="A277" s="337">
        <v>2028</v>
      </c>
      <c r="B277" s="337">
        <v>12</v>
      </c>
      <c r="C277" s="512">
        <v>116.6724977657458</v>
      </c>
      <c r="D277" s="479">
        <v>42.633806123140985</v>
      </c>
      <c r="E277" s="479">
        <v>81.614210043345437</v>
      </c>
      <c r="F277" s="574">
        <v>1.11022302462516E-16</v>
      </c>
      <c r="G277" s="612">
        <f t="shared" si="13"/>
        <v>0.63409919537363213</v>
      </c>
      <c r="H277" s="474">
        <v>11534.9812179193</v>
      </c>
      <c r="I277" s="474">
        <f t="shared" si="12"/>
        <v>7314.3223089325866</v>
      </c>
      <c r="K277" s="61">
        <v>0.63409919537363202</v>
      </c>
      <c r="L277" s="199">
        <f t="shared" si="14"/>
        <v>0</v>
      </c>
    </row>
    <row r="278" spans="1:12" x14ac:dyDescent="0.2">
      <c r="A278" s="337">
        <v>2029</v>
      </c>
      <c r="B278" s="337">
        <v>1</v>
      </c>
      <c r="C278" s="512">
        <v>116.84376598418459</v>
      </c>
      <c r="D278" s="479">
        <v>26.112829868525239</v>
      </c>
      <c r="E278" s="479">
        <v>127.15014736663784</v>
      </c>
      <c r="F278" s="574">
        <v>0</v>
      </c>
      <c r="G278" s="612">
        <f t="shared" si="13"/>
        <v>0.63599959132731565</v>
      </c>
      <c r="H278" s="474">
        <v>11545.6407126503</v>
      </c>
      <c r="I278" s="474">
        <f t="shared" si="12"/>
        <v>7343.0227748576081</v>
      </c>
      <c r="K278" s="61">
        <v>0.63599959132731598</v>
      </c>
      <c r="L278" s="199">
        <f t="shared" si="14"/>
        <v>0</v>
      </c>
    </row>
    <row r="279" spans="1:12" x14ac:dyDescent="0.2">
      <c r="A279" s="337">
        <v>2029</v>
      </c>
      <c r="B279" s="337">
        <v>2</v>
      </c>
      <c r="C279" s="512">
        <v>116.97396247350873</v>
      </c>
      <c r="D279" s="479">
        <v>35.042184420393127</v>
      </c>
      <c r="E279" s="479">
        <v>78.467690138551589</v>
      </c>
      <c r="F279" s="574">
        <v>0</v>
      </c>
      <c r="G279" s="612">
        <f t="shared" si="13"/>
        <v>0.63062041419606019</v>
      </c>
      <c r="H279" s="474">
        <v>11559.6174420596</v>
      </c>
      <c r="I279" s="474">
        <f t="shared" si="12"/>
        <v>7289.7307392596267</v>
      </c>
      <c r="K279" s="61">
        <v>0.63062041419605996</v>
      </c>
      <c r="L279" s="199">
        <f t="shared" si="14"/>
        <v>0</v>
      </c>
    </row>
    <row r="280" spans="1:12" x14ac:dyDescent="0.2">
      <c r="A280" s="337">
        <v>2029</v>
      </c>
      <c r="B280" s="337">
        <v>3</v>
      </c>
      <c r="C280" s="512">
        <v>117.06574453960049</v>
      </c>
      <c r="D280" s="479">
        <v>64.582270600115152</v>
      </c>
      <c r="E280" s="479">
        <v>46.311218909337121</v>
      </c>
      <c r="F280" s="574">
        <v>1.11022302462516E-16</v>
      </c>
      <c r="G280" s="612">
        <f t="shared" si="13"/>
        <v>0.63909379445263625</v>
      </c>
      <c r="H280" s="474">
        <v>11566.1364882244</v>
      </c>
      <c r="I280" s="474">
        <f t="shared" si="12"/>
        <v>7391.8460554164203</v>
      </c>
      <c r="K280" s="61">
        <v>0.63909379445263603</v>
      </c>
      <c r="L280" s="199">
        <f t="shared" si="14"/>
        <v>0</v>
      </c>
    </row>
    <row r="281" spans="1:12" x14ac:dyDescent="0.2">
      <c r="A281" s="337">
        <v>2029</v>
      </c>
      <c r="B281" s="337">
        <v>4</v>
      </c>
      <c r="C281" s="512">
        <v>117.1588035381032</v>
      </c>
      <c r="D281" s="479">
        <v>114.03392869270741</v>
      </c>
      <c r="E281" s="479">
        <v>10.944087118763242</v>
      </c>
      <c r="F281" s="574">
        <v>2.2204460492503101E-16</v>
      </c>
      <c r="G281" s="612">
        <f t="shared" si="13"/>
        <v>0.65699995947646217</v>
      </c>
      <c r="H281" s="474">
        <v>11571.4006384719</v>
      </c>
      <c r="I281" s="474">
        <f t="shared" si="12"/>
        <v>7602.4097505619466</v>
      </c>
      <c r="K281" s="61">
        <v>0.65699995947646195</v>
      </c>
      <c r="L281" s="199">
        <f t="shared" si="14"/>
        <v>0</v>
      </c>
    </row>
    <row r="282" spans="1:12" x14ac:dyDescent="0.2">
      <c r="A282" s="337">
        <v>2029</v>
      </c>
      <c r="B282" s="337">
        <v>5</v>
      </c>
      <c r="C282" s="512">
        <v>117.25544129860545</v>
      </c>
      <c r="D282" s="479">
        <v>208.47875842628665</v>
      </c>
      <c r="E282" s="479">
        <v>1.2472710741059452</v>
      </c>
      <c r="F282" s="574">
        <v>0</v>
      </c>
      <c r="G282" s="612">
        <f t="shared" si="13"/>
        <v>0.70323406017523371</v>
      </c>
      <c r="H282" s="474">
        <v>11565.211215596601</v>
      </c>
      <c r="I282" s="474">
        <f t="shared" si="12"/>
        <v>8133.0504399281481</v>
      </c>
      <c r="K282" s="61">
        <v>0.70323406017523404</v>
      </c>
      <c r="L282" s="199">
        <f t="shared" si="14"/>
        <v>0</v>
      </c>
    </row>
    <row r="283" spans="1:12" x14ac:dyDescent="0.2">
      <c r="A283" s="337">
        <v>2029</v>
      </c>
      <c r="B283" s="337">
        <v>6</v>
      </c>
      <c r="C283" s="512">
        <v>117.35862114090817</v>
      </c>
      <c r="D283" s="479">
        <v>271.66325293295364</v>
      </c>
      <c r="E283" s="479">
        <v>0</v>
      </c>
      <c r="F283" s="574">
        <v>0</v>
      </c>
      <c r="G283" s="612">
        <f t="shared" si="13"/>
        <v>0.73541461663816654</v>
      </c>
      <c r="H283" s="474">
        <v>11554.3829083402</v>
      </c>
      <c r="I283" s="474">
        <f t="shared" si="12"/>
        <v>8497.2620770275917</v>
      </c>
      <c r="K283" s="61">
        <v>0.73541461663816698</v>
      </c>
      <c r="L283" s="199">
        <f t="shared" si="14"/>
        <v>0</v>
      </c>
    </row>
    <row r="284" spans="1:12" x14ac:dyDescent="0.2">
      <c r="A284" s="337">
        <v>2029</v>
      </c>
      <c r="B284" s="337">
        <v>7</v>
      </c>
      <c r="C284" s="512">
        <v>117.45352117233945</v>
      </c>
      <c r="D284" s="479">
        <v>322.31916585708109</v>
      </c>
      <c r="E284" s="479">
        <v>0</v>
      </c>
      <c r="F284" s="574">
        <v>0</v>
      </c>
      <c r="G284" s="612">
        <f t="shared" si="13"/>
        <v>0.7614694301131173</v>
      </c>
      <c r="H284" s="474">
        <v>11543.1236843345</v>
      </c>
      <c r="I284" s="474">
        <f t="shared" si="12"/>
        <v>8789.7358136354178</v>
      </c>
      <c r="K284" s="61">
        <v>0.76146943011311696</v>
      </c>
      <c r="L284" s="199">
        <f t="shared" si="14"/>
        <v>0</v>
      </c>
    </row>
    <row r="285" spans="1:12" x14ac:dyDescent="0.2">
      <c r="A285" s="337">
        <v>2029</v>
      </c>
      <c r="B285" s="337">
        <v>8</v>
      </c>
      <c r="C285" s="512">
        <v>117.54193257263569</v>
      </c>
      <c r="D285" s="479">
        <v>326.45437890907908</v>
      </c>
      <c r="E285" s="479">
        <v>0</v>
      </c>
      <c r="F285" s="574">
        <v>0</v>
      </c>
      <c r="G285" s="612">
        <f t="shared" si="13"/>
        <v>0.76387640867736972</v>
      </c>
      <c r="H285" s="474">
        <v>11537.232795985199</v>
      </c>
      <c r="I285" s="474">
        <f t="shared" si="12"/>
        <v>8813.0199542719438</v>
      </c>
      <c r="K285" s="61">
        <v>0.76387640867736994</v>
      </c>
      <c r="L285" s="199">
        <f t="shared" si="14"/>
        <v>0</v>
      </c>
    </row>
    <row r="286" spans="1:12" x14ac:dyDescent="0.2">
      <c r="A286" s="337">
        <v>2029</v>
      </c>
      <c r="B286" s="337">
        <v>9</v>
      </c>
      <c r="C286" s="512">
        <v>117.63168046377791</v>
      </c>
      <c r="D286" s="479">
        <v>277.87653293728147</v>
      </c>
      <c r="E286" s="479">
        <v>0</v>
      </c>
      <c r="F286" s="574">
        <v>0</v>
      </c>
      <c r="G286" s="612">
        <f t="shared" si="13"/>
        <v>0.73951795902680129</v>
      </c>
      <c r="H286" s="474">
        <v>11532.569267005099</v>
      </c>
      <c r="I286" s="474">
        <f t="shared" si="12"/>
        <v>8528.5420866708246</v>
      </c>
      <c r="K286" s="61">
        <v>0.73951795902680095</v>
      </c>
      <c r="L286" s="199">
        <f t="shared" si="14"/>
        <v>0</v>
      </c>
    </row>
    <row r="287" spans="1:12" x14ac:dyDescent="0.2">
      <c r="A287" s="337">
        <v>2029</v>
      </c>
      <c r="B287" s="337">
        <v>10</v>
      </c>
      <c r="C287" s="512">
        <v>117.73397169646226</v>
      </c>
      <c r="D287" s="479">
        <v>198.89039579254836</v>
      </c>
      <c r="E287" s="479">
        <v>3.8110897796785466</v>
      </c>
      <c r="F287" s="574">
        <v>0</v>
      </c>
      <c r="G287" s="612">
        <f t="shared" si="13"/>
        <v>0.70057184476826606</v>
      </c>
      <c r="H287" s="474">
        <v>11523.185658607499</v>
      </c>
      <c r="I287" s="474">
        <f t="shared" si="12"/>
        <v>8072.8194344578824</v>
      </c>
      <c r="K287" s="61">
        <v>0.70057184476826595</v>
      </c>
      <c r="L287" s="199">
        <f t="shared" si="14"/>
        <v>0</v>
      </c>
    </row>
    <row r="288" spans="1:12" x14ac:dyDescent="0.2">
      <c r="A288" s="337">
        <v>2029</v>
      </c>
      <c r="B288" s="337">
        <v>11</v>
      </c>
      <c r="C288" s="512">
        <v>117.86506553796173</v>
      </c>
      <c r="D288" s="479">
        <v>78.117279066674627</v>
      </c>
      <c r="E288" s="479">
        <v>26.436963465927999</v>
      </c>
      <c r="F288" s="574">
        <v>1.11022302462516E-16</v>
      </c>
      <c r="G288" s="612">
        <f t="shared" si="13"/>
        <v>0.64451062004757054</v>
      </c>
      <c r="H288" s="474">
        <v>11511.340259811601</v>
      </c>
      <c r="I288" s="474">
        <f t="shared" si="12"/>
        <v>7419.1810484297366</v>
      </c>
      <c r="K288" s="61">
        <v>0.64451062004757098</v>
      </c>
      <c r="L288" s="199">
        <f t="shared" si="14"/>
        <v>0</v>
      </c>
    </row>
    <row r="289" spans="1:12" x14ac:dyDescent="0.2">
      <c r="A289" s="337">
        <v>2029</v>
      </c>
      <c r="B289" s="337">
        <v>12</v>
      </c>
      <c r="C289" s="512">
        <v>118.00634384127173</v>
      </c>
      <c r="D289" s="479">
        <v>42.633806123140985</v>
      </c>
      <c r="E289" s="479">
        <v>81.614210043345437</v>
      </c>
      <c r="F289" s="574">
        <v>0</v>
      </c>
      <c r="G289" s="612">
        <f t="shared" si="13"/>
        <v>0.63872980434606275</v>
      </c>
      <c r="H289" s="474">
        <v>11506.044692044499</v>
      </c>
      <c r="I289" s="474">
        <f t="shared" si="12"/>
        <v>7349.2536749466371</v>
      </c>
      <c r="K289" s="61">
        <v>0.63872980434606297</v>
      </c>
      <c r="L289" s="199">
        <f t="shared" si="14"/>
        <v>0</v>
      </c>
    </row>
    <row r="290" spans="1:12" x14ac:dyDescent="0.2">
      <c r="A290" s="337">
        <v>2030</v>
      </c>
      <c r="B290" s="337">
        <v>1</v>
      </c>
      <c r="C290" s="512">
        <v>118.15177043665634</v>
      </c>
      <c r="D290" s="479">
        <v>26.112829868525239</v>
      </c>
      <c r="E290" s="479">
        <v>127.15014736663784</v>
      </c>
      <c r="F290" s="574">
        <v>1.11022302462516E-16</v>
      </c>
      <c r="G290" s="612">
        <f t="shared" si="13"/>
        <v>0.64054048796053986</v>
      </c>
      <c r="H290" s="474">
        <v>11523.002606516</v>
      </c>
      <c r="I290" s="474">
        <f t="shared" si="12"/>
        <v>7380.9497123483316</v>
      </c>
      <c r="K290" s="61">
        <v>0.64054048796053997</v>
      </c>
      <c r="L290" s="199">
        <f t="shared" si="14"/>
        <v>0</v>
      </c>
    </row>
    <row r="291" spans="1:12" x14ac:dyDescent="0.2">
      <c r="A291" s="337">
        <v>2030</v>
      </c>
      <c r="B291" s="337">
        <v>2</v>
      </c>
      <c r="C291" s="512">
        <v>118.28525076853268</v>
      </c>
      <c r="D291" s="479">
        <v>35.042184420393127</v>
      </c>
      <c r="E291" s="479">
        <v>78.467690138551589</v>
      </c>
      <c r="F291" s="574">
        <v>0</v>
      </c>
      <c r="G291" s="612">
        <f t="shared" si="13"/>
        <v>0.63517271108832862</v>
      </c>
      <c r="H291" s="474">
        <v>11567.9350384552</v>
      </c>
      <c r="I291" s="474">
        <f t="shared" si="12"/>
        <v>7347.6366600692581</v>
      </c>
      <c r="K291" s="61">
        <v>0.63517271108832896</v>
      </c>
      <c r="L291" s="199">
        <f t="shared" si="14"/>
        <v>0</v>
      </c>
    </row>
    <row r="292" spans="1:12" x14ac:dyDescent="0.2">
      <c r="A292" s="337">
        <v>2030</v>
      </c>
      <c r="B292" s="337">
        <v>3</v>
      </c>
      <c r="C292" s="512">
        <v>118.40012595005386</v>
      </c>
      <c r="D292" s="479">
        <v>64.582270600115152</v>
      </c>
      <c r="E292" s="479">
        <v>46.311218909337121</v>
      </c>
      <c r="F292" s="574">
        <v>0</v>
      </c>
      <c r="G292" s="612">
        <f t="shared" si="13"/>
        <v>0.6437262619054146</v>
      </c>
      <c r="H292" s="474">
        <v>11614.982307226101</v>
      </c>
      <c r="I292" s="474">
        <f t="shared" si="12"/>
        <v>7476.8691427281856</v>
      </c>
      <c r="K292" s="61">
        <v>0.64372626190541504</v>
      </c>
      <c r="L292" s="199">
        <f t="shared" si="14"/>
        <v>0</v>
      </c>
    </row>
    <row r="293" spans="1:12" x14ac:dyDescent="0.2">
      <c r="A293" s="337">
        <v>2030</v>
      </c>
      <c r="B293" s="337">
        <v>4</v>
      </c>
      <c r="C293" s="512">
        <v>118.53015831724802</v>
      </c>
      <c r="D293" s="479">
        <v>114.03392869270741</v>
      </c>
      <c r="E293" s="479">
        <v>10.944087118763242</v>
      </c>
      <c r="F293" s="574">
        <v>2.2204460492503101E-16</v>
      </c>
      <c r="G293" s="612">
        <f t="shared" si="13"/>
        <v>0.66176078447809494</v>
      </c>
      <c r="H293" s="474">
        <v>11661.2927920744</v>
      </c>
      <c r="I293" s="474">
        <f t="shared" si="12"/>
        <v>7716.9862661119096</v>
      </c>
      <c r="K293" s="61">
        <v>0.66176078447809505</v>
      </c>
      <c r="L293" s="199">
        <f t="shared" si="14"/>
        <v>0</v>
      </c>
    </row>
    <row r="294" spans="1:12" x14ac:dyDescent="0.2">
      <c r="A294" s="337">
        <v>2030</v>
      </c>
      <c r="B294" s="337">
        <v>5</v>
      </c>
      <c r="C294" s="512">
        <v>118.66388737451059</v>
      </c>
      <c r="D294" s="479">
        <v>208.47875842628665</v>
      </c>
      <c r="E294" s="479">
        <v>1.2472710741059452</v>
      </c>
      <c r="F294" s="574">
        <v>1.11022302462516E-16</v>
      </c>
      <c r="G294" s="612">
        <f t="shared" si="13"/>
        <v>0.70812365212736328</v>
      </c>
      <c r="H294" s="474">
        <v>11681.8781824137</v>
      </c>
      <c r="I294" s="474">
        <f t="shared" si="12"/>
        <v>8272.2142422377547</v>
      </c>
      <c r="K294" s="61">
        <v>0.70812365212736295</v>
      </c>
      <c r="L294" s="199">
        <f t="shared" si="14"/>
        <v>0</v>
      </c>
    </row>
    <row r="295" spans="1:12" x14ac:dyDescent="0.2">
      <c r="A295" s="337">
        <v>2030</v>
      </c>
      <c r="B295" s="337">
        <v>6</v>
      </c>
      <c r="C295" s="512">
        <v>118.79856019447477</v>
      </c>
      <c r="D295" s="479">
        <v>271.66325293295364</v>
      </c>
      <c r="E295" s="479">
        <v>0</v>
      </c>
      <c r="F295" s="574">
        <v>1.11022302462516E-16</v>
      </c>
      <c r="G295" s="612">
        <f t="shared" si="13"/>
        <v>0.74041354029475848</v>
      </c>
      <c r="H295" s="474">
        <v>11684.2257600664</v>
      </c>
      <c r="I295" s="474">
        <f t="shared" si="12"/>
        <v>8651.1589606139787</v>
      </c>
      <c r="K295" s="61">
        <v>0.74041354029475803</v>
      </c>
      <c r="L295" s="199">
        <f t="shared" si="14"/>
        <v>0</v>
      </c>
    </row>
    <row r="296" spans="1:12" x14ac:dyDescent="0.2">
      <c r="A296" s="337">
        <v>2030</v>
      </c>
      <c r="B296" s="337">
        <v>7</v>
      </c>
      <c r="C296" s="512">
        <v>118.91014265226309</v>
      </c>
      <c r="D296" s="479">
        <v>322.31916585708109</v>
      </c>
      <c r="E296" s="479">
        <v>0</v>
      </c>
      <c r="F296" s="574">
        <v>2.2204460492503101E-16</v>
      </c>
      <c r="G296" s="612">
        <f t="shared" si="13"/>
        <v>0.76652626884296127</v>
      </c>
      <c r="H296" s="474">
        <v>11674.4834627539</v>
      </c>
      <c r="I296" s="474">
        <f t="shared" ref="I296:I359" si="15">+H296*G296</f>
        <v>8948.7982493736017</v>
      </c>
      <c r="K296" s="61">
        <v>0.76652626884296104</v>
      </c>
      <c r="L296" s="199">
        <f t="shared" si="14"/>
        <v>0</v>
      </c>
    </row>
    <row r="297" spans="1:12" x14ac:dyDescent="0.2">
      <c r="A297" s="337">
        <v>2030</v>
      </c>
      <c r="B297" s="337">
        <v>8</v>
      </c>
      <c r="C297" s="512">
        <v>118.9978289339842</v>
      </c>
      <c r="D297" s="479">
        <v>326.45437890907908</v>
      </c>
      <c r="E297" s="479">
        <v>0</v>
      </c>
      <c r="F297" s="574">
        <v>2.2204460492503101E-16</v>
      </c>
      <c r="G297" s="612">
        <f t="shared" si="13"/>
        <v>0.76893073006983736</v>
      </c>
      <c r="H297" s="474">
        <v>11663.872252875501</v>
      </c>
      <c r="I297" s="474">
        <f t="shared" si="15"/>
        <v>8968.7098068448777</v>
      </c>
      <c r="K297" s="61">
        <v>0.76893073006983703</v>
      </c>
      <c r="L297" s="199">
        <f t="shared" si="14"/>
        <v>0</v>
      </c>
    </row>
    <row r="298" spans="1:12" x14ac:dyDescent="0.2">
      <c r="A298" s="337">
        <v>2030</v>
      </c>
      <c r="B298" s="337">
        <v>9</v>
      </c>
      <c r="C298" s="512">
        <v>119.07975201402203</v>
      </c>
      <c r="D298" s="479">
        <v>277.87653293728147</v>
      </c>
      <c r="E298" s="479">
        <v>0</v>
      </c>
      <c r="F298" s="574">
        <v>0</v>
      </c>
      <c r="G298" s="612">
        <f t="shared" si="13"/>
        <v>0.74454511563528636</v>
      </c>
      <c r="H298" s="474">
        <v>11656.278256462199</v>
      </c>
      <c r="I298" s="474">
        <f t="shared" si="15"/>
        <v>8678.6250423347228</v>
      </c>
      <c r="K298" s="61">
        <v>0.74454511563528603</v>
      </c>
      <c r="L298" s="199">
        <f t="shared" si="14"/>
        <v>0</v>
      </c>
    </row>
    <row r="299" spans="1:12" x14ac:dyDescent="0.2">
      <c r="A299" s="337">
        <v>2030</v>
      </c>
      <c r="B299" s="337">
        <v>10</v>
      </c>
      <c r="C299" s="512">
        <v>119.1816886716979</v>
      </c>
      <c r="D299" s="479">
        <v>198.89039579254836</v>
      </c>
      <c r="E299" s="479">
        <v>3.8110897796785466</v>
      </c>
      <c r="F299" s="574">
        <v>1.11022302462516E-16</v>
      </c>
      <c r="G299" s="612">
        <f t="shared" si="13"/>
        <v>0.70559777042645955</v>
      </c>
      <c r="H299" s="474">
        <v>11657.170958901201</v>
      </c>
      <c r="I299" s="474">
        <f t="shared" si="15"/>
        <v>8225.2738380807605</v>
      </c>
      <c r="K299" s="61">
        <v>0.70559777042645999</v>
      </c>
      <c r="L299" s="199">
        <f t="shared" si="14"/>
        <v>0</v>
      </c>
    </row>
    <row r="300" spans="1:12" x14ac:dyDescent="0.2">
      <c r="A300" s="337">
        <v>2030</v>
      </c>
      <c r="B300" s="337">
        <v>11</v>
      </c>
      <c r="C300" s="512">
        <v>119.32997676975297</v>
      </c>
      <c r="D300" s="479">
        <v>78.117279066674627</v>
      </c>
      <c r="E300" s="479">
        <v>26.436963465927999</v>
      </c>
      <c r="F300" s="574">
        <v>0</v>
      </c>
      <c r="G300" s="612">
        <f t="shared" si="13"/>
        <v>0.64959623765983687</v>
      </c>
      <c r="H300" s="474">
        <v>11674.1253266566</v>
      </c>
      <c r="I300" s="474">
        <f t="shared" si="15"/>
        <v>7583.4678901655416</v>
      </c>
      <c r="K300" s="61">
        <v>0.64959623765983698</v>
      </c>
      <c r="L300" s="199">
        <f t="shared" si="14"/>
        <v>0</v>
      </c>
    </row>
    <row r="301" spans="1:12" x14ac:dyDescent="0.2">
      <c r="A301" s="337">
        <v>2030</v>
      </c>
      <c r="B301" s="337">
        <v>12</v>
      </c>
      <c r="C301" s="512">
        <v>119.4986070216833</v>
      </c>
      <c r="D301" s="479">
        <v>42.633806123140985</v>
      </c>
      <c r="E301" s="479">
        <v>81.614210043345437</v>
      </c>
      <c r="F301" s="574">
        <v>1.11022302462516E-16</v>
      </c>
      <c r="G301" s="612">
        <f t="shared" si="13"/>
        <v>0.64391037757653624</v>
      </c>
      <c r="H301" s="474">
        <v>11701.836701947501</v>
      </c>
      <c r="I301" s="474">
        <f t="shared" si="15"/>
        <v>7534.9340890899848</v>
      </c>
      <c r="K301" s="61">
        <v>0.64391037757653602</v>
      </c>
      <c r="L301" s="199">
        <f t="shared" si="14"/>
        <v>0</v>
      </c>
    </row>
    <row r="302" spans="1:12" x14ac:dyDescent="0.2">
      <c r="A302" s="337">
        <f t="shared" ref="A302:A333" si="16">+A290+1</f>
        <v>2031</v>
      </c>
      <c r="B302" s="337">
        <f t="shared" ref="B302:B333" si="17">+B290</f>
        <v>1</v>
      </c>
      <c r="C302" s="512">
        <v>119.67279458475826</v>
      </c>
      <c r="D302" s="479">
        <v>26.112829868525239</v>
      </c>
      <c r="E302" s="479">
        <v>127.15014736663784</v>
      </c>
      <c r="F302" s="574">
        <v>1.11022302462516E-16</v>
      </c>
      <c r="G302" s="612">
        <f t="shared" si="13"/>
        <v>0.64582090839039141</v>
      </c>
      <c r="H302" s="474">
        <v>11739.428</v>
      </c>
      <c r="I302" s="474">
        <f t="shared" si="15"/>
        <v>7581.5680549435956</v>
      </c>
      <c r="K302" s="61">
        <v>0.64582090839039097</v>
      </c>
      <c r="L302" s="199">
        <f t="shared" si="14"/>
        <v>0</v>
      </c>
    </row>
    <row r="303" spans="1:12" x14ac:dyDescent="0.2">
      <c r="A303" s="337">
        <f t="shared" si="16"/>
        <v>2031</v>
      </c>
      <c r="B303" s="337">
        <f t="shared" si="17"/>
        <v>2</v>
      </c>
      <c r="C303" s="512">
        <v>119.82692728895843</v>
      </c>
      <c r="D303" s="479">
        <v>35.042184420393127</v>
      </c>
      <c r="E303" s="479">
        <v>78.467690138551589</v>
      </c>
      <c r="F303" s="574">
        <v>0</v>
      </c>
      <c r="G303" s="612">
        <f t="shared" si="13"/>
        <v>0.64052482874197492</v>
      </c>
      <c r="H303" s="474">
        <v>11779.51</v>
      </c>
      <c r="I303" s="474">
        <f t="shared" si="15"/>
        <v>7545.0686254143811</v>
      </c>
      <c r="K303" s="61">
        <v>0.64052482874197503</v>
      </c>
      <c r="L303" s="199">
        <f t="shared" si="14"/>
        <v>0</v>
      </c>
    </row>
    <row r="304" spans="1:12" x14ac:dyDescent="0.2">
      <c r="A304" s="337">
        <f t="shared" si="16"/>
        <v>2031</v>
      </c>
      <c r="B304" s="337">
        <f t="shared" si="17"/>
        <v>3</v>
      </c>
      <c r="C304" s="512">
        <v>119.95312994154317</v>
      </c>
      <c r="D304" s="479">
        <v>64.582270600115152</v>
      </c>
      <c r="E304" s="479">
        <v>46.311218909337121</v>
      </c>
      <c r="F304" s="574">
        <v>1.11022302462516E-16</v>
      </c>
      <c r="G304" s="612">
        <f t="shared" si="13"/>
        <v>0.64911770425334481</v>
      </c>
      <c r="H304" s="474">
        <v>11811.339</v>
      </c>
      <c r="I304" s="474">
        <f t="shared" si="15"/>
        <v>7666.949255837997</v>
      </c>
      <c r="K304" s="61">
        <v>0.64911770425334503</v>
      </c>
      <c r="L304" s="199">
        <f t="shared" si="14"/>
        <v>0</v>
      </c>
    </row>
    <row r="305" spans="1:12" x14ac:dyDescent="0.2">
      <c r="A305" s="337">
        <f t="shared" si="16"/>
        <v>2031</v>
      </c>
      <c r="B305" s="337">
        <f t="shared" si="17"/>
        <v>4</v>
      </c>
      <c r="C305" s="512">
        <v>120.08917937299064</v>
      </c>
      <c r="D305" s="479">
        <v>114.03392869270741</v>
      </c>
      <c r="E305" s="479">
        <v>10.944087118763242</v>
      </c>
      <c r="F305" s="574">
        <v>2.2204460492503101E-16</v>
      </c>
      <c r="G305" s="612">
        <f t="shared" si="13"/>
        <v>0.66717311579682193</v>
      </c>
      <c r="H305" s="474">
        <v>11844.312</v>
      </c>
      <c r="I305" s="474">
        <f t="shared" si="15"/>
        <v>7902.2065415096877</v>
      </c>
      <c r="K305" s="61">
        <v>0.66717311579682204</v>
      </c>
      <c r="L305" s="199">
        <f t="shared" si="14"/>
        <v>0</v>
      </c>
    </row>
    <row r="306" spans="1:12" x14ac:dyDescent="0.2">
      <c r="A306" s="337">
        <f t="shared" si="16"/>
        <v>2031</v>
      </c>
      <c r="B306" s="337">
        <f t="shared" si="17"/>
        <v>5</v>
      </c>
      <c r="C306" s="512">
        <v>120.22409698681453</v>
      </c>
      <c r="D306" s="479">
        <v>208.47875842628665</v>
      </c>
      <c r="E306" s="479">
        <v>1.2472710741059452</v>
      </c>
      <c r="F306" s="574">
        <v>0</v>
      </c>
      <c r="G306" s="612">
        <f t="shared" si="13"/>
        <v>0.71354010966483317</v>
      </c>
      <c r="H306" s="474">
        <v>11867.918</v>
      </c>
      <c r="I306" s="474">
        <f t="shared" si="15"/>
        <v>8468.2355112132464</v>
      </c>
      <c r="K306" s="61">
        <v>0.71354010966483306</v>
      </c>
      <c r="L306" s="199">
        <f t="shared" si="14"/>
        <v>0</v>
      </c>
    </row>
    <row r="307" spans="1:12" x14ac:dyDescent="0.2">
      <c r="A307" s="337">
        <f t="shared" si="16"/>
        <v>2031</v>
      </c>
      <c r="B307" s="337">
        <f t="shared" si="17"/>
        <v>6</v>
      </c>
      <c r="C307" s="512">
        <v>120.35863615299166</v>
      </c>
      <c r="D307" s="479">
        <v>271.66325293295364</v>
      </c>
      <c r="E307" s="479">
        <v>0</v>
      </c>
      <c r="F307" s="574">
        <v>0</v>
      </c>
      <c r="G307" s="612">
        <f t="shared" si="13"/>
        <v>0.7458295338368417</v>
      </c>
      <c r="H307" s="474">
        <v>11885.03</v>
      </c>
      <c r="I307" s="474">
        <f t="shared" si="15"/>
        <v>8864.2063845368793</v>
      </c>
      <c r="K307" s="61">
        <v>0.74582953383684203</v>
      </c>
      <c r="L307" s="199">
        <f t="shared" si="14"/>
        <v>0</v>
      </c>
    </row>
    <row r="308" spans="1:12" x14ac:dyDescent="0.2">
      <c r="A308" s="337">
        <f t="shared" si="16"/>
        <v>2031</v>
      </c>
      <c r="B308" s="337">
        <f t="shared" si="17"/>
        <v>7</v>
      </c>
      <c r="C308" s="512">
        <v>120.47238680112159</v>
      </c>
      <c r="D308" s="479">
        <v>322.31916585708109</v>
      </c>
      <c r="E308" s="479">
        <v>0</v>
      </c>
      <c r="F308" s="574">
        <v>0</v>
      </c>
      <c r="G308" s="612">
        <f t="shared" si="13"/>
        <v>0.77194978952167137</v>
      </c>
      <c r="H308" s="474">
        <v>11893.415000000001</v>
      </c>
      <c r="I308" s="474">
        <f t="shared" si="15"/>
        <v>9181.119205943889</v>
      </c>
      <c r="K308" s="61">
        <v>0.77194978952167104</v>
      </c>
      <c r="L308" s="199">
        <f t="shared" si="14"/>
        <v>0</v>
      </c>
    </row>
    <row r="309" spans="1:12" x14ac:dyDescent="0.2">
      <c r="A309" s="337">
        <f t="shared" si="16"/>
        <v>2031</v>
      </c>
      <c r="B309" s="337">
        <f t="shared" si="17"/>
        <v>8</v>
      </c>
      <c r="C309" s="512">
        <v>120.56857773288225</v>
      </c>
      <c r="D309" s="479">
        <v>326.45437890907908</v>
      </c>
      <c r="E309" s="479">
        <v>0</v>
      </c>
      <c r="F309" s="574">
        <v>1.11022302462516E-16</v>
      </c>
      <c r="G309" s="612">
        <f t="shared" si="13"/>
        <v>0.77438377567612593</v>
      </c>
      <c r="H309" s="474">
        <v>11900.588</v>
      </c>
      <c r="I309" s="474">
        <f t="shared" si="15"/>
        <v>9215.6222682059961</v>
      </c>
      <c r="K309" s="61">
        <v>0.77438377567612604</v>
      </c>
      <c r="L309" s="199">
        <f t="shared" si="14"/>
        <v>0</v>
      </c>
    </row>
    <row r="310" spans="1:12" x14ac:dyDescent="0.2">
      <c r="A310" s="337">
        <f t="shared" si="16"/>
        <v>2031</v>
      </c>
      <c r="B310" s="337">
        <f t="shared" si="17"/>
        <v>9</v>
      </c>
      <c r="C310" s="512">
        <v>120.66982097466665</v>
      </c>
      <c r="D310" s="479">
        <v>277.87653293728147</v>
      </c>
      <c r="E310" s="479">
        <v>0</v>
      </c>
      <c r="F310" s="574">
        <v>0</v>
      </c>
      <c r="G310" s="612">
        <f t="shared" si="13"/>
        <v>0.75006523353422849</v>
      </c>
      <c r="H310" s="474">
        <v>11913.678</v>
      </c>
      <c r="I310" s="474">
        <f t="shared" si="15"/>
        <v>8936.0356713216006</v>
      </c>
      <c r="K310" s="61">
        <v>0.75006523353422805</v>
      </c>
      <c r="L310" s="199">
        <f t="shared" si="14"/>
        <v>0</v>
      </c>
    </row>
    <row r="311" spans="1:12" x14ac:dyDescent="0.2">
      <c r="A311" s="337">
        <f t="shared" si="16"/>
        <v>2031</v>
      </c>
      <c r="B311" s="337">
        <f t="shared" si="17"/>
        <v>10</v>
      </c>
      <c r="C311" s="512">
        <v>120.80508843726955</v>
      </c>
      <c r="D311" s="479">
        <v>198.89039579254836</v>
      </c>
      <c r="E311" s="479">
        <v>3.8110897796785466</v>
      </c>
      <c r="F311" s="574">
        <v>1.11022302462516E-16</v>
      </c>
      <c r="G311" s="612">
        <f t="shared" si="13"/>
        <v>0.71123360027086935</v>
      </c>
      <c r="H311" s="474">
        <v>11941.195</v>
      </c>
      <c r="I311" s="474">
        <f t="shared" si="15"/>
        <v>8492.9791113865031</v>
      </c>
      <c r="K311" s="61">
        <v>0.71123360027086902</v>
      </c>
      <c r="L311" s="199">
        <f t="shared" si="14"/>
        <v>0</v>
      </c>
    </row>
    <row r="312" spans="1:12" x14ac:dyDescent="0.2">
      <c r="A312" s="337">
        <f t="shared" si="16"/>
        <v>2031</v>
      </c>
      <c r="B312" s="337">
        <f t="shared" si="17"/>
        <v>11</v>
      </c>
      <c r="C312" s="512">
        <v>121.00410327160961</v>
      </c>
      <c r="D312" s="479">
        <v>78.117279066674627</v>
      </c>
      <c r="E312" s="479">
        <v>26.436963465927999</v>
      </c>
      <c r="F312" s="574">
        <v>0</v>
      </c>
      <c r="G312" s="612">
        <f t="shared" si="13"/>
        <v>0.65540817154240616</v>
      </c>
      <c r="H312" s="474">
        <v>11991.505999999999</v>
      </c>
      <c r="I312" s="474">
        <f t="shared" si="15"/>
        <v>7859.3310214997928</v>
      </c>
      <c r="K312" s="61">
        <v>0.65540817154240605</v>
      </c>
      <c r="L312" s="199">
        <f t="shared" si="14"/>
        <v>0</v>
      </c>
    </row>
    <row r="313" spans="1:12" x14ac:dyDescent="0.2">
      <c r="A313" s="337">
        <f t="shared" si="16"/>
        <v>2031</v>
      </c>
      <c r="B313" s="337">
        <f t="shared" si="17"/>
        <v>12</v>
      </c>
      <c r="C313" s="512">
        <v>121.22640172617119</v>
      </c>
      <c r="D313" s="479">
        <v>42.633806123140985</v>
      </c>
      <c r="E313" s="479">
        <v>81.614210043345437</v>
      </c>
      <c r="F313" s="574">
        <v>1.11022302462516E-16</v>
      </c>
      <c r="G313" s="612">
        <f t="shared" si="13"/>
        <v>0.64990862715564535</v>
      </c>
      <c r="H313" s="474">
        <v>12049.168</v>
      </c>
      <c r="I313" s="474">
        <f t="shared" si="15"/>
        <v>7830.8582332477326</v>
      </c>
      <c r="K313" s="61">
        <v>0.64990862715564501</v>
      </c>
      <c r="L313" s="199">
        <f t="shared" si="14"/>
        <v>0</v>
      </c>
    </row>
    <row r="314" spans="1:12" x14ac:dyDescent="0.2">
      <c r="A314" s="337">
        <f t="shared" si="16"/>
        <v>2032</v>
      </c>
      <c r="B314" s="337">
        <f t="shared" si="17"/>
        <v>1</v>
      </c>
      <c r="C314" s="512">
        <v>121.44602070303699</v>
      </c>
      <c r="D314" s="479">
        <v>26.112829868525239</v>
      </c>
      <c r="E314" s="479">
        <v>127.15014736663784</v>
      </c>
      <c r="F314" s="574">
        <v>0</v>
      </c>
      <c r="G314" s="612">
        <f t="shared" si="13"/>
        <v>0.6519768786512119</v>
      </c>
      <c r="H314" s="474">
        <v>12105.259</v>
      </c>
      <c r="I314" s="474">
        <f t="shared" si="15"/>
        <v>7892.3489780844911</v>
      </c>
      <c r="K314" s="61">
        <v>0.65197687865121201</v>
      </c>
      <c r="L314" s="199">
        <f t="shared" si="14"/>
        <v>0</v>
      </c>
    </row>
    <row r="315" spans="1:12" x14ac:dyDescent="0.2">
      <c r="A315" s="337">
        <f t="shared" si="16"/>
        <v>2032</v>
      </c>
      <c r="B315" s="337">
        <f t="shared" si="17"/>
        <v>2</v>
      </c>
      <c r="C315" s="512">
        <v>121.62439371245264</v>
      </c>
      <c r="D315" s="479">
        <v>35.042184420393127</v>
      </c>
      <c r="E315" s="479">
        <v>78.467690138551589</v>
      </c>
      <c r="F315" s="574">
        <v>0</v>
      </c>
      <c r="G315" s="612">
        <f t="shared" si="13"/>
        <v>0.64676495217225394</v>
      </c>
      <c r="H315" s="474">
        <v>12145.187</v>
      </c>
      <c r="I315" s="474">
        <f t="shared" si="15"/>
        <v>7855.0812891780806</v>
      </c>
      <c r="K315" s="61">
        <v>0.64676495217225405</v>
      </c>
      <c r="L315" s="199">
        <f t="shared" si="14"/>
        <v>0</v>
      </c>
    </row>
    <row r="316" spans="1:12" x14ac:dyDescent="0.2">
      <c r="A316" s="337">
        <f t="shared" si="16"/>
        <v>2032</v>
      </c>
      <c r="B316" s="337">
        <f t="shared" si="17"/>
        <v>3</v>
      </c>
      <c r="C316" s="512">
        <v>121.762485855695</v>
      </c>
      <c r="D316" s="479">
        <v>64.582270600115152</v>
      </c>
      <c r="E316" s="479">
        <v>46.311218909337121</v>
      </c>
      <c r="F316" s="574">
        <v>0</v>
      </c>
      <c r="G316" s="612">
        <f t="shared" si="13"/>
        <v>0.655399103497323</v>
      </c>
      <c r="H316" s="474">
        <v>12165.302</v>
      </c>
      <c r="I316" s="474">
        <f t="shared" si="15"/>
        <v>7973.12802457419</v>
      </c>
      <c r="K316" s="61">
        <v>0.655399103497323</v>
      </c>
      <c r="L316" s="199">
        <f t="shared" si="14"/>
        <v>0</v>
      </c>
    </row>
    <row r="317" spans="1:12" x14ac:dyDescent="0.2">
      <c r="A317" s="337">
        <f t="shared" si="16"/>
        <v>2032</v>
      </c>
      <c r="B317" s="337">
        <f t="shared" si="17"/>
        <v>4</v>
      </c>
      <c r="C317" s="512">
        <v>121.89844365880775</v>
      </c>
      <c r="D317" s="479">
        <v>114.03392869270741</v>
      </c>
      <c r="E317" s="479">
        <v>10.944087118763242</v>
      </c>
      <c r="F317" s="574">
        <v>2.2204460492503101E-16</v>
      </c>
      <c r="G317" s="612">
        <f t="shared" si="13"/>
        <v>0.67345419694188557</v>
      </c>
      <c r="H317" s="474">
        <v>12181.227999999999</v>
      </c>
      <c r="I317" s="474">
        <f t="shared" si="15"/>
        <v>8203.4991205060105</v>
      </c>
      <c r="K317" s="61">
        <v>0.67345419694188602</v>
      </c>
      <c r="L317" s="199">
        <f t="shared" si="14"/>
        <v>0</v>
      </c>
    </row>
    <row r="318" spans="1:12" x14ac:dyDescent="0.2">
      <c r="A318" s="337">
        <f t="shared" si="16"/>
        <v>2032</v>
      </c>
      <c r="B318" s="337">
        <f t="shared" si="17"/>
        <v>5</v>
      </c>
      <c r="C318" s="512">
        <v>122.03209225801797</v>
      </c>
      <c r="D318" s="479">
        <v>208.47875842628665</v>
      </c>
      <c r="E318" s="479">
        <v>1.2472710741059452</v>
      </c>
      <c r="F318" s="574">
        <v>2.2204460492503101E-16</v>
      </c>
      <c r="G318" s="612">
        <f t="shared" si="13"/>
        <v>0.71981678527123394</v>
      </c>
      <c r="H318" s="474">
        <v>12193.374</v>
      </c>
      <c r="I318" s="474">
        <f t="shared" si="15"/>
        <v>8776.9952742898458</v>
      </c>
      <c r="K318" s="61">
        <v>0.71981678527123405</v>
      </c>
      <c r="L318" s="199">
        <f t="shared" si="14"/>
        <v>0</v>
      </c>
    </row>
    <row r="319" spans="1:12" x14ac:dyDescent="0.2">
      <c r="A319" s="337">
        <f t="shared" si="16"/>
        <v>2032</v>
      </c>
      <c r="B319" s="337">
        <f t="shared" si="17"/>
        <v>6</v>
      </c>
      <c r="C319" s="512">
        <v>122.16530194605809</v>
      </c>
      <c r="D319" s="479">
        <v>271.66325293295364</v>
      </c>
      <c r="E319" s="479">
        <v>0</v>
      </c>
      <c r="F319" s="574">
        <v>0</v>
      </c>
      <c r="G319" s="612">
        <f t="shared" si="13"/>
        <v>0.75210159399810006</v>
      </c>
      <c r="H319" s="474">
        <v>12206.903</v>
      </c>
      <c r="I319" s="474">
        <f t="shared" si="15"/>
        <v>9180.8312040801902</v>
      </c>
      <c r="K319" s="61">
        <v>0.75210159399809995</v>
      </c>
      <c r="L319" s="199">
        <f t="shared" si="14"/>
        <v>0</v>
      </c>
    </row>
    <row r="320" spans="1:12" x14ac:dyDescent="0.2">
      <c r="A320" s="337">
        <f t="shared" si="16"/>
        <v>2032</v>
      </c>
      <c r="B320" s="337">
        <f t="shared" si="17"/>
        <v>7</v>
      </c>
      <c r="C320" s="512">
        <v>122.27750752552399</v>
      </c>
      <c r="D320" s="479">
        <v>322.31916585708109</v>
      </c>
      <c r="E320" s="479">
        <v>0</v>
      </c>
      <c r="F320" s="574">
        <v>1.11022302462516E-16</v>
      </c>
      <c r="G320" s="612">
        <f t="shared" si="13"/>
        <v>0.7782164857890369</v>
      </c>
      <c r="H320" s="474">
        <v>12213.897000000001</v>
      </c>
      <c r="I320" s="474">
        <f t="shared" si="15"/>
        <v>9505.0560011292619</v>
      </c>
      <c r="K320" s="61">
        <v>0.77821648578903702</v>
      </c>
      <c r="L320" s="199">
        <f t="shared" si="14"/>
        <v>0</v>
      </c>
    </row>
    <row r="321" spans="1:12" x14ac:dyDescent="0.2">
      <c r="A321" s="337">
        <f t="shared" si="16"/>
        <v>2032</v>
      </c>
      <c r="B321" s="337">
        <f t="shared" si="17"/>
        <v>8</v>
      </c>
      <c r="C321" s="512">
        <v>122.37139046754136</v>
      </c>
      <c r="D321" s="479">
        <v>326.45437890907908</v>
      </c>
      <c r="E321" s="479">
        <v>0</v>
      </c>
      <c r="F321" s="574">
        <v>0</v>
      </c>
      <c r="G321" s="612">
        <f t="shared" si="13"/>
        <v>0.78064245947622846</v>
      </c>
      <c r="H321" s="474">
        <v>12213.829</v>
      </c>
      <c r="I321" s="474">
        <f t="shared" si="15"/>
        <v>9534.6335101820841</v>
      </c>
      <c r="K321" s="61">
        <v>0.78064245947622801</v>
      </c>
      <c r="L321" s="199">
        <f t="shared" si="14"/>
        <v>0</v>
      </c>
    </row>
    <row r="322" spans="1:12" x14ac:dyDescent="0.2">
      <c r="A322" s="337">
        <f t="shared" si="16"/>
        <v>2032</v>
      </c>
      <c r="B322" s="337">
        <f t="shared" si="17"/>
        <v>9</v>
      </c>
      <c r="C322" s="512">
        <v>122.46838474584717</v>
      </c>
      <c r="D322" s="479">
        <v>277.87653293728147</v>
      </c>
      <c r="E322" s="479">
        <v>0</v>
      </c>
      <c r="F322" s="574">
        <v>0</v>
      </c>
      <c r="G322" s="612">
        <f t="shared" si="13"/>
        <v>0.75630916654054137</v>
      </c>
      <c r="H322" s="474">
        <v>12208.589</v>
      </c>
      <c r="I322" s="474">
        <f t="shared" si="15"/>
        <v>9233.4677712260218</v>
      </c>
      <c r="K322" s="61">
        <v>0.75630916654054103</v>
      </c>
      <c r="L322" s="199">
        <f t="shared" si="14"/>
        <v>0</v>
      </c>
    </row>
    <row r="323" spans="1:12" x14ac:dyDescent="0.2">
      <c r="A323" s="337">
        <f t="shared" si="16"/>
        <v>2032</v>
      </c>
      <c r="B323" s="337">
        <f t="shared" si="17"/>
        <v>10</v>
      </c>
      <c r="C323" s="512">
        <v>122.5963623467309</v>
      </c>
      <c r="D323" s="479">
        <v>198.89039579254836</v>
      </c>
      <c r="E323" s="479">
        <v>3.8110897796785466</v>
      </c>
      <c r="F323" s="574">
        <v>0</v>
      </c>
      <c r="G323" s="612">
        <f t="shared" si="13"/>
        <v>0.71745222563509059</v>
      </c>
      <c r="H323" s="474">
        <v>12206.16</v>
      </c>
      <c r="I323" s="474">
        <f t="shared" si="15"/>
        <v>8757.3366584580181</v>
      </c>
      <c r="K323" s="61">
        <v>0.71745222563509103</v>
      </c>
      <c r="L323" s="199">
        <f t="shared" si="14"/>
        <v>0</v>
      </c>
    </row>
    <row r="324" spans="1:12" x14ac:dyDescent="0.2">
      <c r="A324" s="337">
        <f t="shared" si="16"/>
        <v>2032</v>
      </c>
      <c r="B324" s="337">
        <f t="shared" si="17"/>
        <v>11</v>
      </c>
      <c r="C324" s="512">
        <v>122.78339532976946</v>
      </c>
      <c r="D324" s="479">
        <v>78.117279066674627</v>
      </c>
      <c r="E324" s="479">
        <v>26.436963465927999</v>
      </c>
      <c r="F324" s="574">
        <v>1.11022302462516E-16</v>
      </c>
      <c r="G324" s="612">
        <f t="shared" si="13"/>
        <v>0.66158520045171332</v>
      </c>
      <c r="H324" s="474">
        <v>12217.495999999999</v>
      </c>
      <c r="I324" s="474">
        <f t="shared" si="15"/>
        <v>8082.9145401780052</v>
      </c>
      <c r="K324" s="61">
        <v>0.66158520045171298</v>
      </c>
      <c r="L324" s="199">
        <f t="shared" si="14"/>
        <v>0</v>
      </c>
    </row>
    <row r="325" spans="1:12" x14ac:dyDescent="0.2">
      <c r="A325" s="337">
        <f t="shared" si="16"/>
        <v>2032</v>
      </c>
      <c r="B325" s="337">
        <f t="shared" si="17"/>
        <v>12</v>
      </c>
      <c r="C325" s="512">
        <v>122.98943526492656</v>
      </c>
      <c r="D325" s="479">
        <v>42.633806123140985</v>
      </c>
      <c r="E325" s="479">
        <v>81.614210043345437</v>
      </c>
      <c r="F325" s="574">
        <v>1.11022302462516E-16</v>
      </c>
      <c r="G325" s="612">
        <f t="shared" si="13"/>
        <v>0.65602921263627345</v>
      </c>
      <c r="H325" s="474">
        <v>12234.034</v>
      </c>
      <c r="I325" s="474">
        <f t="shared" si="15"/>
        <v>8025.8836923853987</v>
      </c>
      <c r="K325" s="61">
        <v>0.65602921263627301</v>
      </c>
      <c r="L325" s="199">
        <f t="shared" si="14"/>
        <v>0</v>
      </c>
    </row>
    <row r="326" spans="1:12" x14ac:dyDescent="0.2">
      <c r="A326" s="337">
        <f t="shared" si="16"/>
        <v>2033</v>
      </c>
      <c r="B326" s="337">
        <f t="shared" si="17"/>
        <v>1</v>
      </c>
      <c r="C326" s="512">
        <v>123.18725107566682</v>
      </c>
      <c r="D326" s="479">
        <v>26.112829868525239</v>
      </c>
      <c r="E326" s="479">
        <v>127.15014736663784</v>
      </c>
      <c r="F326" s="574">
        <v>1.11022302462516E-16</v>
      </c>
      <c r="G326" s="612">
        <f t="shared" si="13"/>
        <v>0.6580217717873178</v>
      </c>
      <c r="H326" s="474">
        <v>12251.019</v>
      </c>
      <c r="I326" s="474">
        <f t="shared" si="15"/>
        <v>8061.4372285800946</v>
      </c>
      <c r="K326" s="61">
        <v>0.65802177178731802</v>
      </c>
      <c r="L326" s="199">
        <f t="shared" si="14"/>
        <v>0</v>
      </c>
    </row>
    <row r="327" spans="1:12" x14ac:dyDescent="0.2">
      <c r="A327" s="337">
        <f t="shared" si="16"/>
        <v>2033</v>
      </c>
      <c r="B327" s="337">
        <f t="shared" si="17"/>
        <v>2</v>
      </c>
      <c r="C327" s="512">
        <v>123.33928867104638</v>
      </c>
      <c r="D327" s="479">
        <v>35.042184420393127</v>
      </c>
      <c r="E327" s="479">
        <v>78.467690138551589</v>
      </c>
      <c r="F327" s="574">
        <v>1.11022302462516E-16</v>
      </c>
      <c r="G327" s="612">
        <f t="shared" si="13"/>
        <v>0.6527184187136682</v>
      </c>
      <c r="H327" s="474">
        <v>12258.922</v>
      </c>
      <c r="I327" s="474">
        <f t="shared" si="15"/>
        <v>8001.6241829741994</v>
      </c>
      <c r="K327" s="61">
        <v>0.65271841871366798</v>
      </c>
      <c r="L327" s="199">
        <f t="shared" si="14"/>
        <v>0</v>
      </c>
    </row>
    <row r="328" spans="1:12" x14ac:dyDescent="0.2">
      <c r="A328" s="337">
        <f t="shared" si="16"/>
        <v>2033</v>
      </c>
      <c r="B328" s="337">
        <f t="shared" si="17"/>
        <v>3</v>
      </c>
      <c r="C328" s="512">
        <v>123.44810899919406</v>
      </c>
      <c r="D328" s="479">
        <v>64.582270600115152</v>
      </c>
      <c r="E328" s="479">
        <v>46.311218909337121</v>
      </c>
      <c r="F328" s="574">
        <v>0</v>
      </c>
      <c r="G328" s="612">
        <f t="shared" si="13"/>
        <v>0.66125094937042783</v>
      </c>
      <c r="H328" s="474">
        <v>12253.805</v>
      </c>
      <c r="I328" s="474">
        <f t="shared" si="15"/>
        <v>8102.8401896500955</v>
      </c>
      <c r="K328" s="61">
        <v>0.66125094937042805</v>
      </c>
      <c r="L328" s="199">
        <f t="shared" si="14"/>
        <v>0</v>
      </c>
    </row>
    <row r="329" spans="1:12" x14ac:dyDescent="0.2">
      <c r="A329" s="337">
        <f t="shared" si="16"/>
        <v>2033</v>
      </c>
      <c r="B329" s="337">
        <f t="shared" si="17"/>
        <v>4</v>
      </c>
      <c r="C329" s="512">
        <v>123.55949853251941</v>
      </c>
      <c r="D329" s="479">
        <v>114.03392869270741</v>
      </c>
      <c r="E329" s="479">
        <v>10.944087118763242</v>
      </c>
      <c r="F329" s="574">
        <v>0</v>
      </c>
      <c r="G329" s="612">
        <f t="shared" si="13"/>
        <v>0.67922075107660895</v>
      </c>
      <c r="H329" s="474">
        <v>12249.764999999999</v>
      </c>
      <c r="I329" s="474">
        <f t="shared" si="15"/>
        <v>8320.2945838119558</v>
      </c>
      <c r="K329" s="61">
        <v>0.67922075107660895</v>
      </c>
      <c r="L329" s="199">
        <f t="shared" si="14"/>
        <v>0</v>
      </c>
    </row>
    <row r="330" spans="1:12" x14ac:dyDescent="0.2">
      <c r="A330" s="337">
        <f t="shared" si="16"/>
        <v>2033</v>
      </c>
      <c r="B330" s="337">
        <f t="shared" si="17"/>
        <v>5</v>
      </c>
      <c r="C330" s="512">
        <v>123.67434151958376</v>
      </c>
      <c r="D330" s="479">
        <v>208.47875842628665</v>
      </c>
      <c r="E330" s="479">
        <v>1.2472710741059452</v>
      </c>
      <c r="F330" s="574">
        <v>0</v>
      </c>
      <c r="G330" s="612">
        <f t="shared" si="13"/>
        <v>0.72551805343486031</v>
      </c>
      <c r="H330" s="474">
        <v>12245.045</v>
      </c>
      <c r="I330" s="474">
        <f t="shared" si="15"/>
        <v>8884.00121262227</v>
      </c>
      <c r="K330" s="61">
        <v>0.72551805343485998</v>
      </c>
      <c r="L330" s="199">
        <f t="shared" si="14"/>
        <v>0</v>
      </c>
    </row>
    <row r="331" spans="1:12" x14ac:dyDescent="0.2">
      <c r="A331" s="337">
        <f t="shared" si="16"/>
        <v>2033</v>
      </c>
      <c r="B331" s="337">
        <f t="shared" si="17"/>
        <v>6</v>
      </c>
      <c r="C331" s="512">
        <v>123.79183763676194</v>
      </c>
      <c r="D331" s="479">
        <v>271.66325293295364</v>
      </c>
      <c r="E331" s="479">
        <v>0</v>
      </c>
      <c r="F331" s="574">
        <v>0</v>
      </c>
      <c r="G331" s="612">
        <f t="shared" si="13"/>
        <v>0.75774831058822989</v>
      </c>
      <c r="H331" s="474">
        <v>12241.503000000001</v>
      </c>
      <c r="I331" s="474">
        <f t="shared" si="15"/>
        <v>9275.9782173107487</v>
      </c>
      <c r="K331" s="61">
        <v>0.75774831058823</v>
      </c>
      <c r="L331" s="199">
        <f t="shared" si="14"/>
        <v>0</v>
      </c>
    </row>
    <row r="332" spans="1:12" x14ac:dyDescent="0.2">
      <c r="A332" s="337">
        <f t="shared" si="16"/>
        <v>2033</v>
      </c>
      <c r="B332" s="337">
        <f t="shared" si="17"/>
        <v>7</v>
      </c>
      <c r="C332" s="512">
        <v>123.89000247296211</v>
      </c>
      <c r="D332" s="479">
        <v>322.31916585708109</v>
      </c>
      <c r="E332" s="479">
        <v>0</v>
      </c>
      <c r="F332" s="574">
        <v>1.11022302462516E-16</v>
      </c>
      <c r="G332" s="612">
        <f t="shared" si="13"/>
        <v>0.78381445823024365</v>
      </c>
      <c r="H332" s="474">
        <v>12231.698</v>
      </c>
      <c r="I332" s="474">
        <f t="shared" si="15"/>
        <v>9587.3817411059554</v>
      </c>
      <c r="K332" s="61">
        <v>0.78381445823024398</v>
      </c>
      <c r="L332" s="199">
        <f t="shared" si="14"/>
        <v>0</v>
      </c>
    </row>
    <row r="333" spans="1:12" x14ac:dyDescent="0.2">
      <c r="A333" s="337">
        <f t="shared" si="16"/>
        <v>2033</v>
      </c>
      <c r="B333" s="337">
        <f t="shared" si="17"/>
        <v>8</v>
      </c>
      <c r="C333" s="512">
        <v>123.96831447787817</v>
      </c>
      <c r="D333" s="479">
        <v>326.45437890907908</v>
      </c>
      <c r="E333" s="479">
        <v>0</v>
      </c>
      <c r="F333" s="574">
        <v>2.2204460492503101E-16</v>
      </c>
      <c r="G333" s="612">
        <f t="shared" si="13"/>
        <v>0.78618637551439652</v>
      </c>
      <c r="H333" s="474">
        <v>12213.415000000001</v>
      </c>
      <c r="I333" s="474">
        <f t="shared" si="15"/>
        <v>9602.0204715031632</v>
      </c>
      <c r="K333" s="61">
        <v>0.78618637551439696</v>
      </c>
      <c r="L333" s="199">
        <f t="shared" si="14"/>
        <v>0</v>
      </c>
    </row>
    <row r="334" spans="1:12" x14ac:dyDescent="0.2">
      <c r="A334" s="337">
        <f t="shared" ref="A334:A365" si="18">+A322+1</f>
        <v>2033</v>
      </c>
      <c r="B334" s="337">
        <f t="shared" ref="B334:B365" si="19">+B322</f>
        <v>9</v>
      </c>
      <c r="C334" s="512">
        <v>124.04739583424109</v>
      </c>
      <c r="D334" s="479">
        <v>277.87653293728147</v>
      </c>
      <c r="E334" s="479">
        <v>0</v>
      </c>
      <c r="F334" s="574">
        <v>-1.11022302462516E-16</v>
      </c>
      <c r="G334" s="612">
        <f t="shared" ref="G334:G397" si="20">+$B$2+C334*$B$3+D334*$B$4+E334*$B$5+F334</f>
        <v>0.76179089569028691</v>
      </c>
      <c r="H334" s="474">
        <v>12192.198</v>
      </c>
      <c r="I334" s="474">
        <f t="shared" si="15"/>
        <v>9287.9054348533246</v>
      </c>
      <c r="K334" s="61">
        <v>0.76179089569028702</v>
      </c>
      <c r="L334" s="199">
        <f t="shared" ref="L334:L397" si="21">+K334-G334</f>
        <v>0</v>
      </c>
    </row>
    <row r="335" spans="1:12" x14ac:dyDescent="0.2">
      <c r="A335" s="337">
        <f t="shared" si="18"/>
        <v>2033</v>
      </c>
      <c r="B335" s="337">
        <f t="shared" si="19"/>
        <v>10</v>
      </c>
      <c r="C335" s="512">
        <v>124.15484106972237</v>
      </c>
      <c r="D335" s="479">
        <v>198.89039579254836</v>
      </c>
      <c r="E335" s="479">
        <v>3.8110897796785466</v>
      </c>
      <c r="F335" s="574">
        <v>1.11022302462516E-16</v>
      </c>
      <c r="G335" s="612">
        <f t="shared" si="20"/>
        <v>0.72286267417967331</v>
      </c>
      <c r="H335" s="474">
        <v>12179.584999999999</v>
      </c>
      <c r="I335" s="474">
        <f t="shared" si="15"/>
        <v>8804.1673834986359</v>
      </c>
      <c r="K335" s="61">
        <v>0.72286267417967298</v>
      </c>
      <c r="L335" s="199">
        <f t="shared" si="21"/>
        <v>0</v>
      </c>
    </row>
    <row r="336" spans="1:12" x14ac:dyDescent="0.2">
      <c r="A336" s="337">
        <f t="shared" si="18"/>
        <v>2033</v>
      </c>
      <c r="B336" s="337">
        <f t="shared" si="19"/>
        <v>11</v>
      </c>
      <c r="C336" s="512">
        <v>124.31700786272464</v>
      </c>
      <c r="D336" s="479">
        <v>78.117279066674627</v>
      </c>
      <c r="E336" s="479">
        <v>26.436963465927999</v>
      </c>
      <c r="F336" s="574">
        <v>1.11022302462516E-16</v>
      </c>
      <c r="G336" s="612">
        <f t="shared" si="20"/>
        <v>0.66690932299151551</v>
      </c>
      <c r="H336" s="474">
        <v>12188.241</v>
      </c>
      <c r="I336" s="474">
        <f t="shared" si="15"/>
        <v>8128.4515537674315</v>
      </c>
      <c r="K336" s="61">
        <v>0.66690932299151595</v>
      </c>
      <c r="L336" s="199">
        <f t="shared" si="21"/>
        <v>0</v>
      </c>
    </row>
    <row r="337" spans="1:12" x14ac:dyDescent="0.2">
      <c r="A337" s="337">
        <f t="shared" si="18"/>
        <v>2033</v>
      </c>
      <c r="B337" s="337">
        <f t="shared" si="19"/>
        <v>12</v>
      </c>
      <c r="C337" s="512">
        <v>124.49757027636838</v>
      </c>
      <c r="D337" s="479">
        <v>42.633806123140985</v>
      </c>
      <c r="E337" s="479">
        <v>81.614210043345437</v>
      </c>
      <c r="F337" s="574">
        <v>1.11022302462516E-16</v>
      </c>
      <c r="G337" s="612">
        <f t="shared" si="20"/>
        <v>0.6612648868596771</v>
      </c>
      <c r="H337" s="474">
        <v>12206.223</v>
      </c>
      <c r="I337" s="474">
        <f t="shared" si="15"/>
        <v>8071.5466710789888</v>
      </c>
      <c r="K337" s="61">
        <v>0.66126488685967699</v>
      </c>
      <c r="L337" s="199">
        <f t="shared" si="21"/>
        <v>0</v>
      </c>
    </row>
    <row r="338" spans="1:12" x14ac:dyDescent="0.2">
      <c r="A338" s="337">
        <f t="shared" si="18"/>
        <v>2034</v>
      </c>
      <c r="B338" s="337">
        <f t="shared" si="19"/>
        <v>1</v>
      </c>
      <c r="C338" s="512">
        <v>124.67043348417405</v>
      </c>
      <c r="D338" s="479">
        <v>26.112829868525239</v>
      </c>
      <c r="E338" s="479">
        <v>127.15014736663784</v>
      </c>
      <c r="F338" s="574">
        <v>1.11022302462516E-16</v>
      </c>
      <c r="G338" s="612">
        <f t="shared" si="20"/>
        <v>0.66317082001304872</v>
      </c>
      <c r="H338" s="474">
        <v>12222.278</v>
      </c>
      <c r="I338" s="474">
        <f t="shared" si="15"/>
        <v>8105.4581236874455</v>
      </c>
      <c r="K338" s="61">
        <v>0.66317082001304895</v>
      </c>
      <c r="L338" s="199">
        <f t="shared" si="21"/>
        <v>0</v>
      </c>
    </row>
    <row r="339" spans="1:12" x14ac:dyDescent="0.2">
      <c r="A339" s="337">
        <f t="shared" si="18"/>
        <v>2034</v>
      </c>
      <c r="B339" s="337">
        <f t="shared" si="19"/>
        <v>2</v>
      </c>
      <c r="C339" s="512">
        <v>124.80110188848603</v>
      </c>
      <c r="D339" s="479">
        <v>35.042184420393127</v>
      </c>
      <c r="E339" s="479">
        <v>78.467690138551589</v>
      </c>
      <c r="F339" s="574">
        <v>1.11022302462516E-16</v>
      </c>
      <c r="G339" s="612">
        <f t="shared" si="20"/>
        <v>0.65779328119210279</v>
      </c>
      <c r="H339" s="474">
        <v>12221.978999999999</v>
      </c>
      <c r="I339" s="474">
        <f t="shared" si="15"/>
        <v>8039.535669070975</v>
      </c>
      <c r="K339" s="61">
        <v>0.65779328119210301</v>
      </c>
      <c r="L339" s="199">
        <f t="shared" si="21"/>
        <v>0</v>
      </c>
    </row>
    <row r="340" spans="1:12" x14ac:dyDescent="0.2">
      <c r="A340" s="337">
        <f t="shared" si="18"/>
        <v>2034</v>
      </c>
      <c r="B340" s="337">
        <f t="shared" si="19"/>
        <v>3</v>
      </c>
      <c r="C340" s="512">
        <v>124.89325775660753</v>
      </c>
      <c r="D340" s="479">
        <v>64.582270600115152</v>
      </c>
      <c r="E340" s="479">
        <v>46.311218909337121</v>
      </c>
      <c r="F340" s="574">
        <v>1.11022302462516E-16</v>
      </c>
      <c r="G340" s="612">
        <f t="shared" si="20"/>
        <v>0.66626795914791459</v>
      </c>
      <c r="H340" s="474">
        <v>12207.769</v>
      </c>
      <c r="I340" s="474">
        <f t="shared" si="15"/>
        <v>8133.6453373791783</v>
      </c>
      <c r="K340" s="61">
        <v>0.66626795914791503</v>
      </c>
      <c r="L340" s="199">
        <f t="shared" si="21"/>
        <v>0</v>
      </c>
    </row>
    <row r="341" spans="1:12" x14ac:dyDescent="0.2">
      <c r="A341" s="337">
        <f t="shared" si="18"/>
        <v>2034</v>
      </c>
      <c r="B341" s="337">
        <f t="shared" si="19"/>
        <v>4</v>
      </c>
      <c r="C341" s="512">
        <v>124.9879646996398</v>
      </c>
      <c r="D341" s="479">
        <v>114.03392869270741</v>
      </c>
      <c r="E341" s="479">
        <v>10.944087118763242</v>
      </c>
      <c r="F341" s="574">
        <v>2.2204460492503101E-16</v>
      </c>
      <c r="G341" s="612">
        <f t="shared" si="20"/>
        <v>0.68417984521172004</v>
      </c>
      <c r="H341" s="474">
        <v>12195.386</v>
      </c>
      <c r="I341" s="474">
        <f t="shared" si="15"/>
        <v>8343.8373057771787</v>
      </c>
      <c r="K341" s="61">
        <v>0.68417984521172004</v>
      </c>
      <c r="L341" s="199">
        <f t="shared" si="21"/>
        <v>0</v>
      </c>
    </row>
    <row r="342" spans="1:12" x14ac:dyDescent="0.2">
      <c r="A342" s="337">
        <f t="shared" si="18"/>
        <v>2034</v>
      </c>
      <c r="B342" s="337">
        <f t="shared" si="19"/>
        <v>5</v>
      </c>
      <c r="C342" s="512">
        <v>125.08797760459461</v>
      </c>
      <c r="D342" s="479">
        <v>208.47875842628665</v>
      </c>
      <c r="E342" s="479">
        <v>1.2472710741059452</v>
      </c>
      <c r="F342" s="574">
        <v>1.11022302462516E-16</v>
      </c>
      <c r="G342" s="612">
        <f t="shared" si="20"/>
        <v>0.73042566313519397</v>
      </c>
      <c r="H342" s="474">
        <v>12190.501</v>
      </c>
      <c r="I342" s="474">
        <f t="shared" si="15"/>
        <v>8904.2547768752447</v>
      </c>
      <c r="K342" s="61">
        <v>0.73042566313519397</v>
      </c>
      <c r="L342" s="199">
        <f t="shared" si="21"/>
        <v>0</v>
      </c>
    </row>
    <row r="343" spans="1:12" x14ac:dyDescent="0.2">
      <c r="A343" s="337">
        <f t="shared" si="18"/>
        <v>2034</v>
      </c>
      <c r="B343" s="337">
        <f t="shared" si="19"/>
        <v>6</v>
      </c>
      <c r="C343" s="512">
        <v>125.19395118279213</v>
      </c>
      <c r="D343" s="479">
        <v>271.66325293295364</v>
      </c>
      <c r="E343" s="479">
        <v>0</v>
      </c>
      <c r="F343" s="574">
        <v>0</v>
      </c>
      <c r="G343" s="612">
        <f t="shared" si="20"/>
        <v>0.76261591839226683</v>
      </c>
      <c r="H343" s="474">
        <v>12193.183000000001</v>
      </c>
      <c r="I343" s="474">
        <f t="shared" si="15"/>
        <v>9298.7154516699757</v>
      </c>
      <c r="K343" s="61">
        <v>0.76261591839226694</v>
      </c>
      <c r="L343" s="199">
        <f t="shared" si="21"/>
        <v>0</v>
      </c>
    </row>
    <row r="344" spans="1:12" x14ac:dyDescent="0.2">
      <c r="A344" s="337">
        <f t="shared" si="18"/>
        <v>2034</v>
      </c>
      <c r="B344" s="337">
        <f t="shared" si="19"/>
        <v>7</v>
      </c>
      <c r="C344" s="512">
        <v>125.28769970873653</v>
      </c>
      <c r="D344" s="479">
        <v>322.31916585708109</v>
      </c>
      <c r="E344" s="479">
        <v>0</v>
      </c>
      <c r="F344" s="574">
        <v>-1.11022302462516E-16</v>
      </c>
      <c r="G344" s="612">
        <f t="shared" si="20"/>
        <v>0.78866673427578837</v>
      </c>
      <c r="H344" s="474">
        <v>12193.157999999999</v>
      </c>
      <c r="I344" s="474">
        <f t="shared" si="15"/>
        <v>9616.3381003687027</v>
      </c>
      <c r="K344" s="61">
        <v>0.78866673427578804</v>
      </c>
      <c r="L344" s="199">
        <f t="shared" si="21"/>
        <v>0</v>
      </c>
    </row>
    <row r="345" spans="1:12" x14ac:dyDescent="0.2">
      <c r="A345" s="337">
        <f t="shared" si="18"/>
        <v>2034</v>
      </c>
      <c r="B345" s="337">
        <f t="shared" si="19"/>
        <v>8</v>
      </c>
      <c r="C345" s="512">
        <v>125.36963976077189</v>
      </c>
      <c r="D345" s="479">
        <v>326.45437890907908</v>
      </c>
      <c r="E345" s="479">
        <v>0</v>
      </c>
      <c r="F345" s="574">
        <v>-1.11022302462516E-16</v>
      </c>
      <c r="G345" s="612">
        <f t="shared" si="20"/>
        <v>0.79105124676702798</v>
      </c>
      <c r="H345" s="474">
        <v>12187.656000000001</v>
      </c>
      <c r="I345" s="474">
        <f t="shared" si="15"/>
        <v>9641.0604739676492</v>
      </c>
      <c r="K345" s="61">
        <v>0.79105124676702798</v>
      </c>
      <c r="L345" s="199">
        <f t="shared" si="21"/>
        <v>0</v>
      </c>
    </row>
    <row r="346" spans="1:12" x14ac:dyDescent="0.2">
      <c r="A346" s="337">
        <f t="shared" si="18"/>
        <v>2034</v>
      </c>
      <c r="B346" s="337">
        <f t="shared" si="19"/>
        <v>9</v>
      </c>
      <c r="C346" s="512">
        <v>125.45420942264749</v>
      </c>
      <c r="D346" s="479">
        <v>277.87653293728147</v>
      </c>
      <c r="E346" s="479">
        <v>0</v>
      </c>
      <c r="F346" s="574">
        <v>0</v>
      </c>
      <c r="G346" s="612">
        <f t="shared" si="20"/>
        <v>0.7666748202634005</v>
      </c>
      <c r="H346" s="474">
        <v>12177.878000000001</v>
      </c>
      <c r="I346" s="474">
        <f t="shared" si="15"/>
        <v>9336.4724268396203</v>
      </c>
      <c r="K346" s="61">
        <v>0.76667482026340095</v>
      </c>
      <c r="L346" s="199">
        <f t="shared" si="21"/>
        <v>0</v>
      </c>
    </row>
    <row r="347" spans="1:12" x14ac:dyDescent="0.2">
      <c r="A347" s="337">
        <f t="shared" si="18"/>
        <v>2034</v>
      </c>
      <c r="B347" s="337">
        <f t="shared" si="19"/>
        <v>10</v>
      </c>
      <c r="C347" s="512">
        <v>125.56085003988021</v>
      </c>
      <c r="D347" s="479">
        <v>198.89039579254836</v>
      </c>
      <c r="E347" s="479">
        <v>3.8110897796785466</v>
      </c>
      <c r="F347" s="574">
        <v>0</v>
      </c>
      <c r="G347" s="612">
        <f t="shared" si="20"/>
        <v>0.72774380542261952</v>
      </c>
      <c r="H347" s="474">
        <v>12172.293</v>
      </c>
      <c r="I347" s="474">
        <f t="shared" si="15"/>
        <v>8858.3108285391136</v>
      </c>
      <c r="K347" s="61">
        <v>0.72774380542261996</v>
      </c>
      <c r="L347" s="199">
        <f t="shared" si="21"/>
        <v>0</v>
      </c>
    </row>
    <row r="348" spans="1:12" x14ac:dyDescent="0.2">
      <c r="A348" s="337">
        <f t="shared" si="18"/>
        <v>2034</v>
      </c>
      <c r="B348" s="337">
        <f t="shared" si="19"/>
        <v>11</v>
      </c>
      <c r="C348" s="512">
        <v>125.71083737619773</v>
      </c>
      <c r="D348" s="479">
        <v>78.117279066674627</v>
      </c>
      <c r="E348" s="479">
        <v>26.436963465927999</v>
      </c>
      <c r="F348" s="574">
        <v>0</v>
      </c>
      <c r="G348" s="612">
        <f t="shared" si="20"/>
        <v>0.67174817176841228</v>
      </c>
      <c r="H348" s="474">
        <v>12180.682000000001</v>
      </c>
      <c r="I348" s="474">
        <f t="shared" si="15"/>
        <v>8182.3508643924079</v>
      </c>
      <c r="K348" s="61">
        <v>0.67174817176841195</v>
      </c>
      <c r="L348" s="199">
        <f t="shared" si="21"/>
        <v>0</v>
      </c>
    </row>
    <row r="349" spans="1:12" x14ac:dyDescent="0.2">
      <c r="A349" s="337">
        <f t="shared" si="18"/>
        <v>2034</v>
      </c>
      <c r="B349" s="337">
        <f t="shared" si="19"/>
        <v>12</v>
      </c>
      <c r="C349" s="512">
        <v>125.87532193481339</v>
      </c>
      <c r="D349" s="479">
        <v>42.633806123140985</v>
      </c>
      <c r="E349" s="479">
        <v>81.614210043345437</v>
      </c>
      <c r="F349" s="574">
        <v>2.2204460492503101E-16</v>
      </c>
      <c r="G349" s="612">
        <f t="shared" si="20"/>
        <v>0.66604791940626329</v>
      </c>
      <c r="H349" s="474">
        <v>12196.739</v>
      </c>
      <c r="I349" s="474">
        <f t="shared" si="15"/>
        <v>8123.6126344912282</v>
      </c>
      <c r="K349" s="61">
        <v>0.66604791940626296</v>
      </c>
      <c r="L349" s="199">
        <f t="shared" si="21"/>
        <v>0</v>
      </c>
    </row>
    <row r="350" spans="1:12" x14ac:dyDescent="0.2">
      <c r="A350" s="337">
        <f t="shared" si="18"/>
        <v>2035</v>
      </c>
      <c r="B350" s="337">
        <f t="shared" si="19"/>
        <v>1</v>
      </c>
      <c r="C350" s="512">
        <v>126.03701503144903</v>
      </c>
      <c r="D350" s="479">
        <v>26.112829868525239</v>
      </c>
      <c r="E350" s="479">
        <v>127.15014736663784</v>
      </c>
      <c r="F350" s="574">
        <v>1.11022302462516E-16</v>
      </c>
      <c r="G350" s="612">
        <f t="shared" si="20"/>
        <v>0.66791507415937101</v>
      </c>
      <c r="H350" s="474">
        <v>12214.513999999999</v>
      </c>
      <c r="I350" s="474">
        <f t="shared" si="15"/>
        <v>8158.258024130675</v>
      </c>
      <c r="K350" s="61">
        <v>0.66791507415937101</v>
      </c>
      <c r="L350" s="199">
        <f t="shared" si="21"/>
        <v>0</v>
      </c>
    </row>
    <row r="351" spans="1:12" x14ac:dyDescent="0.2">
      <c r="A351" s="337">
        <f t="shared" si="18"/>
        <v>2035</v>
      </c>
      <c r="B351" s="337">
        <f t="shared" si="19"/>
        <v>2</v>
      </c>
      <c r="C351" s="512">
        <v>126.16923251907436</v>
      </c>
      <c r="D351" s="479">
        <v>35.042184420393127</v>
      </c>
      <c r="E351" s="479">
        <v>78.467690138551589</v>
      </c>
      <c r="F351" s="574">
        <v>1.11022302462516E-16</v>
      </c>
      <c r="G351" s="612">
        <f t="shared" si="20"/>
        <v>0.66254291316966174</v>
      </c>
      <c r="H351" s="474">
        <v>12223.798000000001</v>
      </c>
      <c r="I351" s="474">
        <f t="shared" si="15"/>
        <v>8098.7907369174854</v>
      </c>
      <c r="K351" s="61">
        <v>0.66254291316966196</v>
      </c>
      <c r="L351" s="199">
        <f t="shared" si="21"/>
        <v>0</v>
      </c>
    </row>
    <row r="352" spans="1:12" x14ac:dyDescent="0.2">
      <c r="A352" s="337">
        <f t="shared" si="18"/>
        <v>2035</v>
      </c>
      <c r="B352" s="337">
        <f t="shared" si="19"/>
        <v>3</v>
      </c>
      <c r="C352" s="512">
        <v>126.27048881003863</v>
      </c>
      <c r="D352" s="479">
        <v>64.582270600115152</v>
      </c>
      <c r="E352" s="479">
        <v>46.311218909337121</v>
      </c>
      <c r="F352" s="574">
        <v>1.11022302462516E-16</v>
      </c>
      <c r="G352" s="612">
        <f t="shared" si="20"/>
        <v>0.67104918435084027</v>
      </c>
      <c r="H352" s="474">
        <v>12220.374</v>
      </c>
      <c r="I352" s="474">
        <f t="shared" si="15"/>
        <v>8200.4720051622153</v>
      </c>
      <c r="K352" s="61">
        <v>0.67104918435084004</v>
      </c>
      <c r="L352" s="199">
        <f t="shared" si="21"/>
        <v>0</v>
      </c>
    </row>
    <row r="353" spans="1:12" x14ac:dyDescent="0.2">
      <c r="A353" s="337">
        <f t="shared" si="18"/>
        <v>2035</v>
      </c>
      <c r="B353" s="337">
        <f t="shared" si="19"/>
        <v>4</v>
      </c>
      <c r="C353" s="512">
        <v>126.37756489208043</v>
      </c>
      <c r="D353" s="479">
        <v>114.03392869270741</v>
      </c>
      <c r="E353" s="479">
        <v>10.944087118763242</v>
      </c>
      <c r="F353" s="574">
        <v>2.2204460492503101E-16</v>
      </c>
      <c r="G353" s="612">
        <f t="shared" si="20"/>
        <v>0.6890040113859689</v>
      </c>
      <c r="H353" s="474">
        <v>12216.544</v>
      </c>
      <c r="I353" s="474">
        <f t="shared" si="15"/>
        <v>8417.2478212731894</v>
      </c>
      <c r="K353" s="61">
        <v>0.68900401138596901</v>
      </c>
      <c r="L353" s="199">
        <f t="shared" si="21"/>
        <v>0</v>
      </c>
    </row>
    <row r="354" spans="1:12" x14ac:dyDescent="0.2">
      <c r="A354" s="337">
        <f t="shared" si="18"/>
        <v>2035</v>
      </c>
      <c r="B354" s="337">
        <f t="shared" si="19"/>
        <v>5</v>
      </c>
      <c r="C354" s="512">
        <v>126.4865354039112</v>
      </c>
      <c r="D354" s="479">
        <v>208.47875842628665</v>
      </c>
      <c r="E354" s="479">
        <v>1.2472710741059452</v>
      </c>
      <c r="F354" s="574">
        <v>1.11022302462516E-16</v>
      </c>
      <c r="G354" s="612">
        <f t="shared" si="20"/>
        <v>0.73528092673180101</v>
      </c>
      <c r="H354" s="474">
        <v>12213.067999999999</v>
      </c>
      <c r="I354" s="474">
        <f t="shared" si="15"/>
        <v>8980.0359572785037</v>
      </c>
      <c r="K354" s="61">
        <v>0.73528092673180101</v>
      </c>
      <c r="L354" s="199">
        <f t="shared" si="21"/>
        <v>0</v>
      </c>
    </row>
    <row r="355" spans="1:12" x14ac:dyDescent="0.2">
      <c r="A355" s="337">
        <f t="shared" si="18"/>
        <v>2035</v>
      </c>
      <c r="B355" s="337">
        <f t="shared" si="19"/>
        <v>6</v>
      </c>
      <c r="C355" s="512">
        <v>126.59654752781465</v>
      </c>
      <c r="D355" s="479">
        <v>271.66325293295364</v>
      </c>
      <c r="E355" s="479">
        <v>0</v>
      </c>
      <c r="F355" s="574">
        <v>0</v>
      </c>
      <c r="G355" s="612">
        <f t="shared" si="20"/>
        <v>0.76748520229175932</v>
      </c>
      <c r="H355" s="474">
        <v>12214.198</v>
      </c>
      <c r="I355" s="474">
        <f t="shared" si="15"/>
        <v>9374.2162228616016</v>
      </c>
      <c r="K355" s="61">
        <v>0.76748520229175898</v>
      </c>
      <c r="L355" s="199">
        <f t="shared" si="21"/>
        <v>0</v>
      </c>
    </row>
    <row r="356" spans="1:12" x14ac:dyDescent="0.2">
      <c r="A356" s="337">
        <f t="shared" si="18"/>
        <v>2035</v>
      </c>
      <c r="B356" s="337">
        <f t="shared" si="19"/>
        <v>7</v>
      </c>
      <c r="C356" s="512">
        <v>126.68802391615181</v>
      </c>
      <c r="D356" s="479">
        <v>322.31916585708109</v>
      </c>
      <c r="E356" s="479">
        <v>0</v>
      </c>
      <c r="F356" s="574">
        <v>-1.11022302462516E-16</v>
      </c>
      <c r="G356" s="612">
        <f t="shared" si="20"/>
        <v>0.79352813017307156</v>
      </c>
      <c r="H356" s="474">
        <v>12213.317999999999</v>
      </c>
      <c r="I356" s="474">
        <f t="shared" si="15"/>
        <v>9691.6113957491179</v>
      </c>
      <c r="K356" s="61">
        <v>0.793528130173072</v>
      </c>
      <c r="L356" s="199">
        <f t="shared" si="21"/>
        <v>0</v>
      </c>
    </row>
    <row r="357" spans="1:12" x14ac:dyDescent="0.2">
      <c r="A357" s="337">
        <f t="shared" si="18"/>
        <v>2035</v>
      </c>
      <c r="B357" s="337">
        <f t="shared" si="19"/>
        <v>8</v>
      </c>
      <c r="C357" s="512">
        <v>126.7621372501623</v>
      </c>
      <c r="D357" s="479">
        <v>326.45437890907908</v>
      </c>
      <c r="E357" s="479">
        <v>0</v>
      </c>
      <c r="F357" s="574">
        <v>0</v>
      </c>
      <c r="G357" s="612">
        <f t="shared" si="20"/>
        <v>0.79588547126022213</v>
      </c>
      <c r="H357" s="474">
        <v>12209.991</v>
      </c>
      <c r="I357" s="474">
        <f t="shared" si="15"/>
        <v>9717.7544411180716</v>
      </c>
      <c r="K357" s="61">
        <v>0.79588547126022202</v>
      </c>
      <c r="L357" s="199">
        <f t="shared" si="21"/>
        <v>0</v>
      </c>
    </row>
    <row r="358" spans="1:12" x14ac:dyDescent="0.2">
      <c r="A358" s="337">
        <f t="shared" si="18"/>
        <v>2035</v>
      </c>
      <c r="B358" s="337">
        <f t="shared" si="19"/>
        <v>9</v>
      </c>
      <c r="C358" s="512">
        <v>126.84247814290589</v>
      </c>
      <c r="D358" s="479">
        <v>277.87653293728147</v>
      </c>
      <c r="E358" s="479">
        <v>0</v>
      </c>
      <c r="F358" s="574">
        <v>0</v>
      </c>
      <c r="G358" s="612">
        <f t="shared" si="20"/>
        <v>0.77149436406993643</v>
      </c>
      <c r="H358" s="474">
        <v>12204.870999999999</v>
      </c>
      <c r="I358" s="474">
        <f t="shared" si="15"/>
        <v>9415.9891907006077</v>
      </c>
      <c r="K358" s="61">
        <v>0.77149436406993599</v>
      </c>
      <c r="L358" s="199">
        <f t="shared" si="21"/>
        <v>0</v>
      </c>
    </row>
    <row r="359" spans="1:12" x14ac:dyDescent="0.2">
      <c r="A359" s="337">
        <f t="shared" si="18"/>
        <v>2035</v>
      </c>
      <c r="B359" s="337">
        <f t="shared" si="19"/>
        <v>10</v>
      </c>
      <c r="C359" s="512">
        <v>126.95901837323206</v>
      </c>
      <c r="D359" s="479">
        <v>198.89039579254836</v>
      </c>
      <c r="E359" s="479">
        <v>3.8110897796785466</v>
      </c>
      <c r="F359" s="574">
        <v>1.11022302462516E-16</v>
      </c>
      <c r="G359" s="612">
        <f t="shared" si="20"/>
        <v>0.73259771694073428</v>
      </c>
      <c r="H359" s="474">
        <v>12206.304</v>
      </c>
      <c r="I359" s="474">
        <f t="shared" si="15"/>
        <v>8942.310442684553</v>
      </c>
      <c r="K359" s="61">
        <v>0.73259771694073395</v>
      </c>
      <c r="L359" s="199">
        <f t="shared" si="21"/>
        <v>0</v>
      </c>
    </row>
    <row r="360" spans="1:12" x14ac:dyDescent="0.2">
      <c r="A360" s="337">
        <f t="shared" si="18"/>
        <v>2035</v>
      </c>
      <c r="B360" s="337">
        <f t="shared" si="19"/>
        <v>11</v>
      </c>
      <c r="C360" s="512">
        <v>127.13938591745347</v>
      </c>
      <c r="D360" s="479">
        <v>78.117279066674627</v>
      </c>
      <c r="E360" s="479">
        <v>26.436963465927999</v>
      </c>
      <c r="F360" s="574">
        <v>1.11022302462516E-16</v>
      </c>
      <c r="G360" s="612">
        <f t="shared" si="20"/>
        <v>0.67670755187535847</v>
      </c>
      <c r="H360" s="474">
        <v>12224.993</v>
      </c>
      <c r="I360" s="474">
        <f t="shared" ref="I360:I421" si="22">+H360*G360</f>
        <v>8272.745084723394</v>
      </c>
      <c r="K360" s="61">
        <v>0.67670755187535803</v>
      </c>
      <c r="L360" s="199">
        <f t="shared" si="21"/>
        <v>0</v>
      </c>
    </row>
    <row r="361" spans="1:12" x14ac:dyDescent="0.2">
      <c r="A361" s="337">
        <f t="shared" si="18"/>
        <v>2035</v>
      </c>
      <c r="B361" s="337">
        <f t="shared" si="19"/>
        <v>12</v>
      </c>
      <c r="C361" s="512">
        <v>127.3389422071464</v>
      </c>
      <c r="D361" s="479">
        <v>42.633806123140985</v>
      </c>
      <c r="E361" s="479">
        <v>81.614210043345437</v>
      </c>
      <c r="F361" s="574">
        <v>1.11022302462516E-16</v>
      </c>
      <c r="G361" s="612">
        <f t="shared" si="20"/>
        <v>0.67112905529566813</v>
      </c>
      <c r="H361" s="474">
        <v>12251.466</v>
      </c>
      <c r="I361" s="474">
        <f t="shared" si="22"/>
        <v>8222.314802566998</v>
      </c>
      <c r="K361" s="61">
        <v>0.67112905529566802</v>
      </c>
      <c r="L361" s="199">
        <f t="shared" si="21"/>
        <v>0</v>
      </c>
    </row>
    <row r="362" spans="1:12" x14ac:dyDescent="0.2">
      <c r="A362" s="337">
        <f t="shared" si="18"/>
        <v>2036</v>
      </c>
      <c r="B362" s="337">
        <f t="shared" si="19"/>
        <v>1</v>
      </c>
      <c r="C362" s="512">
        <v>127.52347232625473</v>
      </c>
      <c r="D362" s="479">
        <v>26.112829868525239</v>
      </c>
      <c r="E362" s="479">
        <v>127.15014736663784</v>
      </c>
      <c r="F362" s="574">
        <v>2.2204460492503101E-16</v>
      </c>
      <c r="G362" s="612">
        <f t="shared" si="20"/>
        <v>0.67307549155142155</v>
      </c>
      <c r="H362" s="474">
        <v>12275.962</v>
      </c>
      <c r="I362" s="474">
        <f t="shared" si="22"/>
        <v>8262.6491574165721</v>
      </c>
      <c r="K362" s="61">
        <v>0.67307549155142199</v>
      </c>
      <c r="L362" s="199">
        <f t="shared" si="21"/>
        <v>0</v>
      </c>
    </row>
    <row r="363" spans="1:12" x14ac:dyDescent="0.2">
      <c r="A363" s="337">
        <f t="shared" si="18"/>
        <v>2036</v>
      </c>
      <c r="B363" s="337">
        <f t="shared" si="19"/>
        <v>2</v>
      </c>
      <c r="C363" s="512">
        <v>127.65144501251015</v>
      </c>
      <c r="D363" s="479">
        <v>35.042184420393127</v>
      </c>
      <c r="E363" s="479">
        <v>78.467690138551589</v>
      </c>
      <c r="F363" s="574">
        <v>1.11022302462516E-16</v>
      </c>
      <c r="G363" s="612">
        <f t="shared" si="20"/>
        <v>0.66768859421718918</v>
      </c>
      <c r="H363" s="474">
        <v>12284.871999999999</v>
      </c>
      <c r="I363" s="474">
        <f t="shared" si="22"/>
        <v>8202.4689158181081</v>
      </c>
      <c r="K363" s="61">
        <v>0.66768859421718896</v>
      </c>
      <c r="L363" s="199">
        <f t="shared" si="21"/>
        <v>0</v>
      </c>
    </row>
    <row r="364" spans="1:12" x14ac:dyDescent="0.2">
      <c r="A364" s="337">
        <f t="shared" si="18"/>
        <v>2036</v>
      </c>
      <c r="B364" s="337">
        <f t="shared" si="19"/>
        <v>3</v>
      </c>
      <c r="C364" s="512">
        <v>127.73682991499027</v>
      </c>
      <c r="D364" s="479">
        <v>64.582270600115152</v>
      </c>
      <c r="E364" s="479">
        <v>46.311218909337121</v>
      </c>
      <c r="F364" s="574">
        <v>1.11022302462516E-16</v>
      </c>
      <c r="G364" s="612">
        <f t="shared" si="20"/>
        <v>0.67613976594179004</v>
      </c>
      <c r="H364" s="474">
        <v>12280.787</v>
      </c>
      <c r="I364" s="474">
        <f t="shared" si="22"/>
        <v>8303.5284477609785</v>
      </c>
      <c r="K364" s="61">
        <v>0.67613976594179004</v>
      </c>
      <c r="L364" s="199">
        <f t="shared" si="21"/>
        <v>0</v>
      </c>
    </row>
    <row r="365" spans="1:12" x14ac:dyDescent="0.2">
      <c r="A365" s="337">
        <f t="shared" si="18"/>
        <v>2036</v>
      </c>
      <c r="B365" s="337">
        <f t="shared" si="19"/>
        <v>4</v>
      </c>
      <c r="C365" s="512">
        <v>127.82246951053301</v>
      </c>
      <c r="D365" s="479">
        <v>114.03392869270741</v>
      </c>
      <c r="E365" s="479">
        <v>10.944087118763242</v>
      </c>
      <c r="F365" s="574">
        <v>2.2204460492503101E-16</v>
      </c>
      <c r="G365" s="612">
        <f t="shared" si="20"/>
        <v>0.69402017360534263</v>
      </c>
      <c r="H365" s="474">
        <v>12280.285</v>
      </c>
      <c r="I365" s="474">
        <f t="shared" si="22"/>
        <v>8522.7655276230853</v>
      </c>
      <c r="K365" s="61">
        <v>0.69402017360534296</v>
      </c>
      <c r="L365" s="199">
        <f t="shared" si="21"/>
        <v>0</v>
      </c>
    </row>
    <row r="366" spans="1:12" x14ac:dyDescent="0.2">
      <c r="A366" s="337">
        <f t="shared" ref="A366:A397" si="23">+A354+1</f>
        <v>2036</v>
      </c>
      <c r="B366" s="337">
        <f t="shared" ref="B366:B397" si="24">+B354</f>
        <v>5</v>
      </c>
      <c r="C366" s="512">
        <v>127.92241755640163</v>
      </c>
      <c r="D366" s="479">
        <v>208.47875842628665</v>
      </c>
      <c r="E366" s="479">
        <v>1.2472710741059452</v>
      </c>
      <c r="F366" s="574">
        <v>1.11022302462516E-16</v>
      </c>
      <c r="G366" s="612">
        <f t="shared" si="20"/>
        <v>0.74026576636260588</v>
      </c>
      <c r="H366" s="474">
        <v>12290.558999999999</v>
      </c>
      <c r="I366" s="474">
        <f t="shared" si="22"/>
        <v>9098.2800771598231</v>
      </c>
      <c r="K366" s="61">
        <v>0.74026576636260599</v>
      </c>
      <c r="L366" s="199">
        <f t="shared" si="21"/>
        <v>0</v>
      </c>
    </row>
    <row r="367" spans="1:12" x14ac:dyDescent="0.2">
      <c r="A367" s="337">
        <f t="shared" si="23"/>
        <v>2036</v>
      </c>
      <c r="B367" s="337">
        <f t="shared" si="24"/>
        <v>6</v>
      </c>
      <c r="C367" s="512">
        <v>128.03511260236326</v>
      </c>
      <c r="D367" s="479">
        <v>271.66325293295364</v>
      </c>
      <c r="E367" s="479">
        <v>0</v>
      </c>
      <c r="F367" s="574">
        <v>1.11022302462516E-16</v>
      </c>
      <c r="G367" s="612">
        <f t="shared" si="20"/>
        <v>0.77247935601298512</v>
      </c>
      <c r="H367" s="474">
        <v>12311.754000000001</v>
      </c>
      <c r="I367" s="474">
        <f t="shared" si="22"/>
        <v>9510.575801310295</v>
      </c>
      <c r="K367" s="61">
        <v>0.77247935601298501</v>
      </c>
      <c r="L367" s="199">
        <f t="shared" si="21"/>
        <v>0</v>
      </c>
    </row>
    <row r="368" spans="1:12" x14ac:dyDescent="0.2">
      <c r="A368" s="337">
        <f t="shared" si="23"/>
        <v>2036</v>
      </c>
      <c r="B368" s="337">
        <f t="shared" si="24"/>
        <v>7</v>
      </c>
      <c r="C368" s="512">
        <v>128.13756012028531</v>
      </c>
      <c r="D368" s="479">
        <v>322.31916585708109</v>
      </c>
      <c r="E368" s="479">
        <v>0</v>
      </c>
      <c r="F368" s="574">
        <v>0</v>
      </c>
      <c r="G368" s="612">
        <f t="shared" si="20"/>
        <v>0.79856037150577341</v>
      </c>
      <c r="H368" s="474">
        <v>12328.571</v>
      </c>
      <c r="I368" s="474">
        <f t="shared" si="22"/>
        <v>9845.1082378953051</v>
      </c>
      <c r="K368" s="61">
        <v>0.79856037150577297</v>
      </c>
      <c r="L368" s="199">
        <f t="shared" si="21"/>
        <v>0</v>
      </c>
    </row>
    <row r="369" spans="1:12" x14ac:dyDescent="0.2">
      <c r="A369" s="337">
        <f t="shared" si="23"/>
        <v>2036</v>
      </c>
      <c r="B369" s="337">
        <f t="shared" si="24"/>
        <v>8</v>
      </c>
      <c r="C369" s="512">
        <v>128.22592568315378</v>
      </c>
      <c r="D369" s="479">
        <v>326.45437890907908</v>
      </c>
      <c r="E369" s="479">
        <v>0</v>
      </c>
      <c r="F369" s="574">
        <v>1.11022302462516E-16</v>
      </c>
      <c r="G369" s="612">
        <f t="shared" si="20"/>
        <v>0.80096719093981716</v>
      </c>
      <c r="H369" s="474">
        <v>12335.312</v>
      </c>
      <c r="I369" s="474">
        <f t="shared" si="22"/>
        <v>9880.1802020062187</v>
      </c>
      <c r="K369" s="61">
        <v>0.80096719093981705</v>
      </c>
      <c r="L369" s="199">
        <f t="shared" si="21"/>
        <v>0</v>
      </c>
    </row>
    <row r="370" spans="1:12" x14ac:dyDescent="0.2">
      <c r="A370" s="337">
        <f t="shared" si="23"/>
        <v>2036</v>
      </c>
      <c r="B370" s="337">
        <f t="shared" si="24"/>
        <v>9</v>
      </c>
      <c r="C370" s="512">
        <v>128.30828252361346</v>
      </c>
      <c r="D370" s="479">
        <v>277.87653293728147</v>
      </c>
      <c r="E370" s="479">
        <v>0</v>
      </c>
      <c r="F370" s="574">
        <v>0</v>
      </c>
      <c r="G370" s="612">
        <f t="shared" si="20"/>
        <v>0.77658308235735674</v>
      </c>
      <c r="H370" s="474">
        <v>12330.264999999999</v>
      </c>
      <c r="I370" s="474">
        <f t="shared" si="22"/>
        <v>9575.4751999830332</v>
      </c>
      <c r="K370" s="61">
        <v>0.77658308235735696</v>
      </c>
      <c r="L370" s="199">
        <f t="shared" si="21"/>
        <v>0</v>
      </c>
    </row>
    <row r="371" spans="1:12" x14ac:dyDescent="0.2">
      <c r="A371" s="337">
        <f t="shared" si="23"/>
        <v>2036</v>
      </c>
      <c r="B371" s="337">
        <f t="shared" si="24"/>
        <v>10</v>
      </c>
      <c r="C371" s="512">
        <v>128.39857473774623</v>
      </c>
      <c r="D371" s="479">
        <v>198.89039579254836</v>
      </c>
      <c r="E371" s="479">
        <v>3.8110897796785466</v>
      </c>
      <c r="F371" s="574">
        <v>0</v>
      </c>
      <c r="G371" s="612">
        <f t="shared" si="20"/>
        <v>0.73759531204570961</v>
      </c>
      <c r="H371" s="474">
        <v>12322.073</v>
      </c>
      <c r="I371" s="474">
        <f t="shared" si="22"/>
        <v>9088.7032794850129</v>
      </c>
      <c r="K371" s="61">
        <v>0.73759531204571005</v>
      </c>
      <c r="L371" s="199">
        <f t="shared" si="21"/>
        <v>0</v>
      </c>
    </row>
    <row r="372" spans="1:12" x14ac:dyDescent="0.2">
      <c r="A372" s="337">
        <f t="shared" si="23"/>
        <v>2036</v>
      </c>
      <c r="B372" s="337">
        <f t="shared" si="24"/>
        <v>11</v>
      </c>
      <c r="C372" s="512">
        <v>128.51445020515914</v>
      </c>
      <c r="D372" s="479">
        <v>78.117279066674627</v>
      </c>
      <c r="E372" s="479">
        <v>26.436963465927999</v>
      </c>
      <c r="F372" s="574">
        <v>1.11022302462516E-16</v>
      </c>
      <c r="G372" s="612">
        <f t="shared" si="20"/>
        <v>0.68148125488738565</v>
      </c>
      <c r="H372" s="474">
        <v>12322.379000000001</v>
      </c>
      <c r="I372" s="474">
        <f t="shared" si="22"/>
        <v>8397.4703041179691</v>
      </c>
      <c r="K372" s="61">
        <v>0.68148125488738598</v>
      </c>
      <c r="L372" s="199">
        <f t="shared" si="21"/>
        <v>0</v>
      </c>
    </row>
    <row r="373" spans="1:12" x14ac:dyDescent="0.2">
      <c r="A373" s="337">
        <f t="shared" si="23"/>
        <v>2036</v>
      </c>
      <c r="B373" s="337">
        <f t="shared" si="24"/>
        <v>12</v>
      </c>
      <c r="C373" s="512">
        <v>128.64031877483785</v>
      </c>
      <c r="D373" s="479">
        <v>42.633806123140985</v>
      </c>
      <c r="E373" s="479">
        <v>81.614210043345437</v>
      </c>
      <c r="F373" s="574">
        <v>0</v>
      </c>
      <c r="G373" s="612">
        <f t="shared" si="20"/>
        <v>0.67564694242030265</v>
      </c>
      <c r="H373" s="474">
        <v>12329.978999999999</v>
      </c>
      <c r="I373" s="474">
        <f t="shared" si="22"/>
        <v>8330.7126114565399</v>
      </c>
      <c r="K373" s="61">
        <v>0.67564694242030299</v>
      </c>
      <c r="L373" s="199">
        <f t="shared" si="21"/>
        <v>0</v>
      </c>
    </row>
    <row r="374" spans="1:12" x14ac:dyDescent="0.2">
      <c r="A374" s="337">
        <f t="shared" si="23"/>
        <v>2037</v>
      </c>
      <c r="B374" s="337">
        <f t="shared" si="24"/>
        <v>1</v>
      </c>
      <c r="C374" s="512">
        <v>128.7712460996643</v>
      </c>
      <c r="D374" s="479">
        <v>26.112829868525239</v>
      </c>
      <c r="E374" s="479">
        <v>127.15014736663784</v>
      </c>
      <c r="F374" s="574">
        <v>1.11022302462516E-16</v>
      </c>
      <c r="G374" s="612">
        <f t="shared" si="20"/>
        <v>0.67740729005256095</v>
      </c>
      <c r="H374" s="474">
        <v>12342.632</v>
      </c>
      <c r="I374" s="474">
        <f t="shared" si="22"/>
        <v>8360.9888952360197</v>
      </c>
      <c r="K374" s="61">
        <v>0.67740729005256095</v>
      </c>
      <c r="L374" s="199">
        <f t="shared" si="21"/>
        <v>0</v>
      </c>
    </row>
    <row r="375" spans="1:12" x14ac:dyDescent="0.2">
      <c r="A375" s="337">
        <f t="shared" si="23"/>
        <v>2037</v>
      </c>
      <c r="B375" s="337">
        <f t="shared" si="24"/>
        <v>2</v>
      </c>
      <c r="C375" s="512">
        <v>128.89284986214096</v>
      </c>
      <c r="D375" s="479">
        <v>35.042184420393127</v>
      </c>
      <c r="E375" s="479">
        <v>78.467690138551589</v>
      </c>
      <c r="F375" s="574">
        <v>1.11022302462516E-16</v>
      </c>
      <c r="G375" s="612">
        <f t="shared" si="20"/>
        <v>0.67199828222436997</v>
      </c>
      <c r="H375" s="474">
        <v>12352.777</v>
      </c>
      <c r="I375" s="474">
        <f t="shared" si="22"/>
        <v>8301.0449247007055</v>
      </c>
      <c r="K375" s="61">
        <v>0.67199828222436997</v>
      </c>
      <c r="L375" s="199">
        <f t="shared" si="21"/>
        <v>0</v>
      </c>
    </row>
    <row r="376" spans="1:12" x14ac:dyDescent="0.2">
      <c r="A376" s="337">
        <f t="shared" si="23"/>
        <v>2037</v>
      </c>
      <c r="B376" s="337">
        <f t="shared" si="24"/>
        <v>3</v>
      </c>
      <c r="C376" s="512">
        <v>128.99697482462116</v>
      </c>
      <c r="D376" s="479">
        <v>64.582270600115152</v>
      </c>
      <c r="E376" s="479">
        <v>46.311218909337121</v>
      </c>
      <c r="F376" s="574">
        <v>1.11022302462516E-16</v>
      </c>
      <c r="G376" s="612">
        <f t="shared" si="20"/>
        <v>0.68051451234781657</v>
      </c>
      <c r="H376" s="474">
        <v>12352.541999999999</v>
      </c>
      <c r="I376" s="474">
        <f t="shared" si="22"/>
        <v>8406.0840953859224</v>
      </c>
      <c r="K376" s="61">
        <v>0.68051451234781701</v>
      </c>
      <c r="L376" s="199">
        <f t="shared" si="21"/>
        <v>0</v>
      </c>
    </row>
    <row r="377" spans="1:12" x14ac:dyDescent="0.2">
      <c r="A377" s="337">
        <f t="shared" si="23"/>
        <v>2037</v>
      </c>
      <c r="B377" s="337">
        <f t="shared" si="24"/>
        <v>4</v>
      </c>
      <c r="C377" s="512">
        <v>129.11162245660441</v>
      </c>
      <c r="D377" s="479">
        <v>114.03392869270741</v>
      </c>
      <c r="E377" s="479">
        <v>10.944087118763242</v>
      </c>
      <c r="F377" s="574">
        <v>1.11022302462516E-16</v>
      </c>
      <c r="G377" s="612">
        <f t="shared" si="20"/>
        <v>0.69849562493998008</v>
      </c>
      <c r="H377" s="474">
        <v>12351.865</v>
      </c>
      <c r="I377" s="474">
        <f t="shared" si="22"/>
        <v>8627.7236623492663</v>
      </c>
      <c r="K377" s="61">
        <v>0.69849562493997996</v>
      </c>
      <c r="L377" s="199">
        <f t="shared" si="21"/>
        <v>0</v>
      </c>
    </row>
    <row r="378" spans="1:12" x14ac:dyDescent="0.2">
      <c r="A378" s="337">
        <f t="shared" si="23"/>
        <v>2037</v>
      </c>
      <c r="B378" s="337">
        <f t="shared" si="24"/>
        <v>5</v>
      </c>
      <c r="C378" s="512">
        <v>129.2257001405238</v>
      </c>
      <c r="D378" s="479">
        <v>208.47875842628665</v>
      </c>
      <c r="E378" s="479">
        <v>1.2472710741059452</v>
      </c>
      <c r="F378" s="574">
        <v>0</v>
      </c>
      <c r="G378" s="612">
        <f t="shared" si="20"/>
        <v>0.74479027045523072</v>
      </c>
      <c r="H378" s="474">
        <v>12349.276</v>
      </c>
      <c r="I378" s="474">
        <f t="shared" si="22"/>
        <v>9197.6206119662893</v>
      </c>
      <c r="K378" s="61">
        <v>0.74479027045523105</v>
      </c>
      <c r="L378" s="199">
        <f t="shared" si="21"/>
        <v>0</v>
      </c>
    </row>
    <row r="379" spans="1:12" x14ac:dyDescent="0.2">
      <c r="A379" s="337">
        <f t="shared" si="23"/>
        <v>2037</v>
      </c>
      <c r="B379" s="337">
        <f t="shared" si="24"/>
        <v>6</v>
      </c>
      <c r="C379" s="512">
        <v>129.34288188883727</v>
      </c>
      <c r="D379" s="479">
        <v>271.66325293295364</v>
      </c>
      <c r="E379" s="479">
        <v>0</v>
      </c>
      <c r="F379" s="574">
        <v>1.11022302462516E-16</v>
      </c>
      <c r="G379" s="612">
        <f t="shared" si="20"/>
        <v>0.77701943623882974</v>
      </c>
      <c r="H379" s="474">
        <v>12352.157999999999</v>
      </c>
      <c r="I379" s="474">
        <f t="shared" si="22"/>
        <v>9597.8668454929502</v>
      </c>
      <c r="K379" s="61">
        <v>0.77701943623882996</v>
      </c>
      <c r="L379" s="199">
        <f t="shared" si="21"/>
        <v>0</v>
      </c>
    </row>
    <row r="380" spans="1:12" x14ac:dyDescent="0.2">
      <c r="A380" s="337">
        <f t="shared" si="23"/>
        <v>2037</v>
      </c>
      <c r="B380" s="337">
        <f t="shared" si="24"/>
        <v>7</v>
      </c>
      <c r="C380" s="512">
        <v>129.44988630111925</v>
      </c>
      <c r="D380" s="479">
        <v>322.31916585708109</v>
      </c>
      <c r="E380" s="479">
        <v>0</v>
      </c>
      <c r="F380" s="574">
        <v>1.11022302462516E-16</v>
      </c>
      <c r="G380" s="612">
        <f t="shared" si="20"/>
        <v>0.80311627154493592</v>
      </c>
      <c r="H380" s="474">
        <v>12357.132</v>
      </c>
      <c r="I380" s="474">
        <f t="shared" si="22"/>
        <v>9924.2137788286163</v>
      </c>
      <c r="K380" s="61">
        <v>0.80311627154493603</v>
      </c>
      <c r="L380" s="199">
        <f t="shared" si="21"/>
        <v>0</v>
      </c>
    </row>
    <row r="381" spans="1:12" x14ac:dyDescent="0.2">
      <c r="A381" s="337">
        <f t="shared" si="23"/>
        <v>2037</v>
      </c>
      <c r="B381" s="337">
        <f t="shared" si="24"/>
        <v>8</v>
      </c>
      <c r="C381" s="512">
        <v>129.55187455495906</v>
      </c>
      <c r="D381" s="479">
        <v>326.45437890907908</v>
      </c>
      <c r="E381" s="479">
        <v>0</v>
      </c>
      <c r="F381" s="574">
        <v>2.2204460492503101E-16</v>
      </c>
      <c r="G381" s="612">
        <f t="shared" si="20"/>
        <v>0.80557038380848822</v>
      </c>
      <c r="H381" s="474">
        <v>12363.704</v>
      </c>
      <c r="I381" s="474">
        <f t="shared" si="22"/>
        <v>9959.83377657454</v>
      </c>
      <c r="K381" s="61">
        <v>0.805570383808488</v>
      </c>
      <c r="L381" s="199">
        <f t="shared" si="21"/>
        <v>0</v>
      </c>
    </row>
    <row r="382" spans="1:12" x14ac:dyDescent="0.2">
      <c r="A382" s="337">
        <f t="shared" si="23"/>
        <v>2037</v>
      </c>
      <c r="B382" s="337">
        <f t="shared" si="24"/>
        <v>9</v>
      </c>
      <c r="C382" s="512">
        <v>129.65896864970679</v>
      </c>
      <c r="D382" s="479">
        <v>277.87653293728147</v>
      </c>
      <c r="E382" s="479">
        <v>0</v>
      </c>
      <c r="F382" s="574">
        <v>0</v>
      </c>
      <c r="G382" s="612">
        <f t="shared" si="20"/>
        <v>0.78127215361466751</v>
      </c>
      <c r="H382" s="474">
        <v>12364.697</v>
      </c>
      <c r="I382" s="474">
        <f t="shared" si="22"/>
        <v>9660.193453982818</v>
      </c>
      <c r="K382" s="61">
        <v>0.78127215361466795</v>
      </c>
      <c r="L382" s="199">
        <f t="shared" si="21"/>
        <v>0</v>
      </c>
    </row>
    <row r="383" spans="1:12" x14ac:dyDescent="0.2">
      <c r="A383" s="337">
        <f t="shared" si="23"/>
        <v>2037</v>
      </c>
      <c r="B383" s="337">
        <f t="shared" si="24"/>
        <v>10</v>
      </c>
      <c r="C383" s="512">
        <v>129.7842005148681</v>
      </c>
      <c r="D383" s="479">
        <v>198.89039579254836</v>
      </c>
      <c r="E383" s="479">
        <v>3.8110897796785466</v>
      </c>
      <c r="F383" s="574">
        <v>1.11022302462516E-16</v>
      </c>
      <c r="G383" s="612">
        <f t="shared" si="20"/>
        <v>0.74240568055351652</v>
      </c>
      <c r="H383" s="474">
        <v>12359.657999999999</v>
      </c>
      <c r="I383" s="474">
        <f t="shared" si="22"/>
        <v>9175.8803088987152</v>
      </c>
      <c r="K383" s="61">
        <v>0.74240568055351697</v>
      </c>
      <c r="L383" s="199">
        <f t="shared" si="21"/>
        <v>0</v>
      </c>
    </row>
    <row r="384" spans="1:12" x14ac:dyDescent="0.2">
      <c r="A384" s="337">
        <f t="shared" si="23"/>
        <v>2037</v>
      </c>
      <c r="B384" s="337">
        <f t="shared" si="24"/>
        <v>11</v>
      </c>
      <c r="C384" s="512">
        <v>129.94541125023409</v>
      </c>
      <c r="D384" s="479">
        <v>78.117279066674627</v>
      </c>
      <c r="E384" s="479">
        <v>26.436963465927999</v>
      </c>
      <c r="F384" s="574">
        <v>0</v>
      </c>
      <c r="G384" s="612">
        <f t="shared" si="20"/>
        <v>0.68644901029492777</v>
      </c>
      <c r="H384" s="474">
        <v>12355.531999999999</v>
      </c>
      <c r="I384" s="474">
        <f t="shared" si="22"/>
        <v>8481.4427130673084</v>
      </c>
      <c r="K384" s="61">
        <v>0.686449010294928</v>
      </c>
      <c r="L384" s="199">
        <f t="shared" si="21"/>
        <v>0</v>
      </c>
    </row>
    <row r="385" spans="1:12" x14ac:dyDescent="0.2">
      <c r="A385" s="337">
        <f t="shared" si="23"/>
        <v>2037</v>
      </c>
      <c r="B385" s="337">
        <f t="shared" si="24"/>
        <v>12</v>
      </c>
      <c r="C385" s="512">
        <v>130.11245117704181</v>
      </c>
      <c r="D385" s="479">
        <v>42.633806123140985</v>
      </c>
      <c r="E385" s="479">
        <v>81.614210043345437</v>
      </c>
      <c r="F385" s="574">
        <v>0</v>
      </c>
      <c r="G385" s="612">
        <f t="shared" si="20"/>
        <v>0.68075762920443073</v>
      </c>
      <c r="H385" s="474">
        <v>12353.803</v>
      </c>
      <c r="I385" s="474">
        <f t="shared" si="22"/>
        <v>8409.9456419385842</v>
      </c>
      <c r="K385" s="61">
        <v>0.68075762920443095</v>
      </c>
      <c r="L385" s="199">
        <f t="shared" si="21"/>
        <v>0</v>
      </c>
    </row>
    <row r="386" spans="1:12" x14ac:dyDescent="0.2">
      <c r="A386" s="337">
        <f t="shared" si="23"/>
        <v>2038</v>
      </c>
      <c r="B386" s="337">
        <f t="shared" si="24"/>
        <v>1</v>
      </c>
      <c r="C386" s="512">
        <v>130.26857327987832</v>
      </c>
      <c r="D386" s="479">
        <v>26.112829868525239</v>
      </c>
      <c r="E386" s="479">
        <v>127.15014736663784</v>
      </c>
      <c r="F386" s="574">
        <v>0</v>
      </c>
      <c r="G386" s="612">
        <f t="shared" si="20"/>
        <v>0.68260544357460762</v>
      </c>
      <c r="H386" s="474">
        <v>12356.169</v>
      </c>
      <c r="I386" s="474">
        <f t="shared" si="22"/>
        <v>8434.388221127816</v>
      </c>
      <c r="K386" s="61">
        <v>0.68260544357460795</v>
      </c>
      <c r="L386" s="199">
        <f t="shared" si="21"/>
        <v>0</v>
      </c>
    </row>
    <row r="387" spans="1:12" x14ac:dyDescent="0.2">
      <c r="A387" s="337">
        <f t="shared" si="23"/>
        <v>2038</v>
      </c>
      <c r="B387" s="337">
        <f t="shared" si="24"/>
        <v>2</v>
      </c>
      <c r="C387" s="512">
        <v>130.38869127923658</v>
      </c>
      <c r="D387" s="479">
        <v>35.042184420393127</v>
      </c>
      <c r="E387" s="479">
        <v>78.467690138551589</v>
      </c>
      <c r="F387" s="574">
        <v>2.2204460492503101E-16</v>
      </c>
      <c r="G387" s="612">
        <f t="shared" si="20"/>
        <v>0.67719127773894261</v>
      </c>
      <c r="H387" s="474">
        <v>12358.966</v>
      </c>
      <c r="I387" s="474">
        <f t="shared" si="22"/>
        <v>8369.3839770721497</v>
      </c>
      <c r="K387" s="61">
        <v>0.67719127773894305</v>
      </c>
      <c r="L387" s="199">
        <f t="shared" si="21"/>
        <v>0</v>
      </c>
    </row>
    <row r="388" spans="1:12" x14ac:dyDescent="0.2">
      <c r="A388" s="337">
        <f t="shared" si="23"/>
        <v>2038</v>
      </c>
      <c r="B388" s="337">
        <f t="shared" si="24"/>
        <v>3</v>
      </c>
      <c r="C388" s="512">
        <v>130.47969754798382</v>
      </c>
      <c r="D388" s="479">
        <v>64.582270600115152</v>
      </c>
      <c r="E388" s="479">
        <v>46.311218909337121</v>
      </c>
      <c r="F388" s="574">
        <v>1.11022302462516E-16</v>
      </c>
      <c r="G388" s="612">
        <f t="shared" si="20"/>
        <v>0.68566196472062713</v>
      </c>
      <c r="H388" s="474">
        <v>12357.17</v>
      </c>
      <c r="I388" s="474">
        <f t="shared" si="22"/>
        <v>8472.8414605867911</v>
      </c>
      <c r="K388" s="61">
        <v>0.68566196472062702</v>
      </c>
      <c r="L388" s="199">
        <f t="shared" si="21"/>
        <v>0</v>
      </c>
    </row>
    <row r="389" spans="1:12" x14ac:dyDescent="0.2">
      <c r="A389" s="337">
        <f t="shared" si="23"/>
        <v>2038</v>
      </c>
      <c r="B389" s="337">
        <f t="shared" si="24"/>
        <v>4</v>
      </c>
      <c r="C389" s="512">
        <v>130.58448933908863</v>
      </c>
      <c r="D389" s="479">
        <v>114.03392869270741</v>
      </c>
      <c r="E389" s="479">
        <v>10.944087118763242</v>
      </c>
      <c r="F389" s="574">
        <v>1.11022302462516E-16</v>
      </c>
      <c r="G389" s="612">
        <f t="shared" si="20"/>
        <v>0.70360886156178304</v>
      </c>
      <c r="H389" s="474">
        <v>12360.174999999999</v>
      </c>
      <c r="I389" s="474">
        <f t="shared" si="22"/>
        <v>8696.7286604544115</v>
      </c>
      <c r="K389" s="61">
        <v>0.70360886156178304</v>
      </c>
      <c r="L389" s="199">
        <f t="shared" si="21"/>
        <v>0</v>
      </c>
    </row>
    <row r="390" spans="1:12" x14ac:dyDescent="0.2">
      <c r="A390" s="337">
        <f t="shared" si="23"/>
        <v>2038</v>
      </c>
      <c r="B390" s="337">
        <f t="shared" si="24"/>
        <v>5</v>
      </c>
      <c r="C390" s="512">
        <v>130.70607950401762</v>
      </c>
      <c r="D390" s="479">
        <v>208.47875842628665</v>
      </c>
      <c r="E390" s="479">
        <v>1.2472710741059452</v>
      </c>
      <c r="F390" s="574">
        <v>1.11022302462516E-16</v>
      </c>
      <c r="G390" s="612">
        <f t="shared" si="20"/>
        <v>0.74992958756908346</v>
      </c>
      <c r="H390" s="474">
        <v>12367.321</v>
      </c>
      <c r="I390" s="474">
        <f t="shared" si="22"/>
        <v>9274.6199368644648</v>
      </c>
      <c r="K390" s="61">
        <v>0.74992958756908301</v>
      </c>
      <c r="L390" s="199">
        <f t="shared" si="21"/>
        <v>0</v>
      </c>
    </row>
    <row r="391" spans="1:12" x14ac:dyDescent="0.2">
      <c r="A391" s="337">
        <f t="shared" si="23"/>
        <v>2038</v>
      </c>
      <c r="B391" s="337">
        <f t="shared" si="24"/>
        <v>6</v>
      </c>
      <c r="C391" s="512">
        <v>130.84022125899898</v>
      </c>
      <c r="D391" s="479">
        <v>271.66325293295364</v>
      </c>
      <c r="E391" s="479">
        <v>0</v>
      </c>
      <c r="F391" s="574">
        <v>0</v>
      </c>
      <c r="G391" s="612">
        <f t="shared" si="20"/>
        <v>0.78221763207976325</v>
      </c>
      <c r="H391" s="474">
        <v>12379.424000000001</v>
      </c>
      <c r="I391" s="474">
        <f t="shared" si="22"/>
        <v>9683.4037277913922</v>
      </c>
      <c r="K391" s="61">
        <v>0.78221763207976303</v>
      </c>
      <c r="L391" s="199">
        <f t="shared" si="21"/>
        <v>0</v>
      </c>
    </row>
    <row r="392" spans="1:12" x14ac:dyDescent="0.2">
      <c r="A392" s="337">
        <f t="shared" si="23"/>
        <v>2038</v>
      </c>
      <c r="B392" s="337">
        <f t="shared" si="24"/>
        <v>7</v>
      </c>
      <c r="C392" s="512">
        <v>130.95918337619966</v>
      </c>
      <c r="D392" s="479">
        <v>322.31916585708109</v>
      </c>
      <c r="E392" s="479">
        <v>0</v>
      </c>
      <c r="F392" s="574">
        <v>0</v>
      </c>
      <c r="G392" s="612">
        <f t="shared" si="20"/>
        <v>0.80835598001367726</v>
      </c>
      <c r="H392" s="474">
        <v>12388.483</v>
      </c>
      <c r="I392" s="474">
        <f t="shared" si="22"/>
        <v>10014.304316347781</v>
      </c>
      <c r="K392" s="61">
        <v>0.80835598001367703</v>
      </c>
      <c r="L392" s="199">
        <f t="shared" si="21"/>
        <v>0</v>
      </c>
    </row>
    <row r="393" spans="1:12" x14ac:dyDescent="0.2">
      <c r="A393" s="337">
        <f t="shared" si="23"/>
        <v>2038</v>
      </c>
      <c r="B393" s="337">
        <f t="shared" si="24"/>
        <v>8</v>
      </c>
      <c r="C393" s="512">
        <v>131.058788137287</v>
      </c>
      <c r="D393" s="479">
        <v>326.45437890907908</v>
      </c>
      <c r="E393" s="479">
        <v>0</v>
      </c>
      <c r="F393" s="574">
        <v>0</v>
      </c>
      <c r="G393" s="612">
        <f t="shared" si="20"/>
        <v>0.81080181769208215</v>
      </c>
      <c r="H393" s="474">
        <v>12392.958000000001</v>
      </c>
      <c r="I393" s="474">
        <f t="shared" si="22"/>
        <v>10048.232872981631</v>
      </c>
      <c r="K393" s="61">
        <v>0.81080181769208204</v>
      </c>
      <c r="L393" s="199">
        <f t="shared" si="21"/>
        <v>0</v>
      </c>
    </row>
    <row r="394" spans="1:12" x14ac:dyDescent="0.2">
      <c r="A394" s="337">
        <f t="shared" si="23"/>
        <v>2038</v>
      </c>
      <c r="B394" s="337">
        <f t="shared" si="24"/>
        <v>9</v>
      </c>
      <c r="C394" s="512">
        <v>131.15314477084135</v>
      </c>
      <c r="D394" s="479">
        <v>277.87653293728147</v>
      </c>
      <c r="E394" s="479">
        <v>0</v>
      </c>
      <c r="F394" s="574">
        <v>0</v>
      </c>
      <c r="G394" s="612">
        <f t="shared" si="20"/>
        <v>0.78645936785165449</v>
      </c>
      <c r="H394" s="474">
        <v>12393.236000000001</v>
      </c>
      <c r="I394" s="474">
        <f t="shared" si="22"/>
        <v>9746.7765501963677</v>
      </c>
      <c r="K394" s="61">
        <v>0.78645936785165405</v>
      </c>
      <c r="L394" s="199">
        <f t="shared" si="21"/>
        <v>0</v>
      </c>
    </row>
    <row r="395" spans="1:12" x14ac:dyDescent="0.2">
      <c r="A395" s="337">
        <f t="shared" si="23"/>
        <v>2038</v>
      </c>
      <c r="B395" s="337">
        <f t="shared" si="24"/>
        <v>10</v>
      </c>
      <c r="C395" s="512">
        <v>131.26396241913153</v>
      </c>
      <c r="D395" s="479">
        <v>198.89039579254836</v>
      </c>
      <c r="E395" s="479">
        <v>3.8110897796785466</v>
      </c>
      <c r="F395" s="574">
        <v>0</v>
      </c>
      <c r="G395" s="612">
        <f t="shared" si="20"/>
        <v>0.74754285408250964</v>
      </c>
      <c r="H395" s="474">
        <v>12395.04</v>
      </c>
      <c r="I395" s="474">
        <f t="shared" si="22"/>
        <v>9265.8235780668711</v>
      </c>
      <c r="K395" s="61">
        <v>0.74754285408250998</v>
      </c>
      <c r="L395" s="199">
        <f t="shared" si="21"/>
        <v>0</v>
      </c>
    </row>
    <row r="396" spans="1:12" x14ac:dyDescent="0.2">
      <c r="A396" s="337">
        <f t="shared" si="23"/>
        <v>2038</v>
      </c>
      <c r="B396" s="337">
        <f t="shared" si="24"/>
        <v>11</v>
      </c>
      <c r="C396" s="512">
        <v>131.41541700934087</v>
      </c>
      <c r="D396" s="479">
        <v>78.117279066674627</v>
      </c>
      <c r="E396" s="479">
        <v>26.436963465927999</v>
      </c>
      <c r="F396" s="574">
        <v>0</v>
      </c>
      <c r="G396" s="612">
        <f t="shared" si="20"/>
        <v>0.69155231417874397</v>
      </c>
      <c r="H396" s="474">
        <v>12407.473</v>
      </c>
      <c r="I396" s="474">
        <f t="shared" si="22"/>
        <v>8580.416666260282</v>
      </c>
      <c r="K396" s="61">
        <v>0.69155231417874397</v>
      </c>
      <c r="L396" s="199">
        <f t="shared" si="21"/>
        <v>0</v>
      </c>
    </row>
    <row r="397" spans="1:12" x14ac:dyDescent="0.2">
      <c r="A397" s="337">
        <f t="shared" si="23"/>
        <v>2038</v>
      </c>
      <c r="B397" s="337">
        <f t="shared" si="24"/>
        <v>12</v>
      </c>
      <c r="C397" s="512">
        <v>131.58244061357371</v>
      </c>
      <c r="D397" s="479">
        <v>42.633806123140985</v>
      </c>
      <c r="E397" s="479">
        <v>81.614210043345437</v>
      </c>
      <c r="F397" s="574">
        <v>0</v>
      </c>
      <c r="G397" s="612">
        <f t="shared" si="20"/>
        <v>0.68586087642244198</v>
      </c>
      <c r="H397" s="474">
        <v>12425.058999999999</v>
      </c>
      <c r="I397" s="474">
        <f t="shared" si="22"/>
        <v>8521.8618553405504</v>
      </c>
      <c r="K397" s="61">
        <v>0.68586087642244198</v>
      </c>
      <c r="L397" s="199">
        <f t="shared" si="21"/>
        <v>0</v>
      </c>
    </row>
    <row r="398" spans="1:12" x14ac:dyDescent="0.2">
      <c r="A398" s="337">
        <f t="shared" ref="A398:A421" si="25">+A386+1</f>
        <v>2039</v>
      </c>
      <c r="B398" s="337">
        <f t="shared" ref="B398:B421" si="26">+B386</f>
        <v>1</v>
      </c>
      <c r="C398" s="512">
        <v>131.75234049233131</v>
      </c>
      <c r="D398" s="479">
        <v>26.112829868525239</v>
      </c>
      <c r="E398" s="479">
        <v>127.15014736663784</v>
      </c>
      <c r="F398" s="574">
        <v>1.11022302462516E-16</v>
      </c>
      <c r="G398" s="612">
        <f t="shared" ref="G398:G421" si="27">+$B$2+C398*$B$3+D398*$B$4+E398*$B$5+F398</f>
        <v>0.68775652201840343</v>
      </c>
      <c r="H398" s="474">
        <v>12442.447</v>
      </c>
      <c r="I398" s="474">
        <f t="shared" si="22"/>
        <v>8557.3740741183174</v>
      </c>
      <c r="K398" s="61">
        <v>0.68775652201840298</v>
      </c>
      <c r="L398" s="199">
        <f t="shared" ref="L398:L421" si="28">+K398-G398</f>
        <v>0</v>
      </c>
    </row>
    <row r="399" spans="1:12" x14ac:dyDescent="0.2">
      <c r="A399" s="337">
        <f t="shared" si="25"/>
        <v>2039</v>
      </c>
      <c r="B399" s="337">
        <f t="shared" si="26"/>
        <v>2</v>
      </c>
      <c r="C399" s="512">
        <v>131.89999779060116</v>
      </c>
      <c r="D399" s="479">
        <v>35.042184420393127</v>
      </c>
      <c r="E399" s="479">
        <v>78.467690138551589</v>
      </c>
      <c r="F399" s="574">
        <v>0</v>
      </c>
      <c r="G399" s="612">
        <f t="shared" si="27"/>
        <v>0.68243796221028086</v>
      </c>
      <c r="H399" s="474">
        <v>12449.733</v>
      </c>
      <c r="I399" s="474">
        <f t="shared" si="22"/>
        <v>8496.1704185820872</v>
      </c>
      <c r="K399" s="61">
        <v>0.68243796221028097</v>
      </c>
      <c r="L399" s="199">
        <f t="shared" si="28"/>
        <v>0</v>
      </c>
    </row>
    <row r="400" spans="1:12" x14ac:dyDescent="0.2">
      <c r="A400" s="337">
        <f t="shared" si="25"/>
        <v>2039</v>
      </c>
      <c r="B400" s="337">
        <f t="shared" si="26"/>
        <v>3</v>
      </c>
      <c r="C400" s="512">
        <v>132.01296217683415</v>
      </c>
      <c r="D400" s="479">
        <v>64.582270600115152</v>
      </c>
      <c r="E400" s="479">
        <v>46.311218909337121</v>
      </c>
      <c r="F400" s="574">
        <v>0</v>
      </c>
      <c r="G400" s="612">
        <f t="shared" si="27"/>
        <v>0.69098487946899134</v>
      </c>
      <c r="H400" s="474">
        <v>12443.982</v>
      </c>
      <c r="I400" s="474">
        <f t="shared" si="22"/>
        <v>8598.6034023842985</v>
      </c>
      <c r="K400" s="61">
        <v>0.69098487946899101</v>
      </c>
      <c r="L400" s="199">
        <f t="shared" si="28"/>
        <v>0</v>
      </c>
    </row>
    <row r="401" spans="1:12" x14ac:dyDescent="0.2">
      <c r="A401" s="337">
        <f t="shared" si="25"/>
        <v>2039</v>
      </c>
      <c r="B401" s="337">
        <f t="shared" si="26"/>
        <v>4</v>
      </c>
      <c r="C401" s="512">
        <v>132.11834818313437</v>
      </c>
      <c r="D401" s="479">
        <v>114.03392869270741</v>
      </c>
      <c r="E401" s="479">
        <v>10.944087118763242</v>
      </c>
      <c r="F401" s="574">
        <v>1.11022302462516E-16</v>
      </c>
      <c r="G401" s="612">
        <f t="shared" si="27"/>
        <v>0.70893383920051078</v>
      </c>
      <c r="H401" s="474">
        <v>12436.735000000001</v>
      </c>
      <c r="I401" s="474">
        <f t="shared" si="22"/>
        <v>8816.8222906693645</v>
      </c>
      <c r="K401" s="61">
        <v>0.70893383920051101</v>
      </c>
      <c r="L401" s="199">
        <f t="shared" si="28"/>
        <v>0</v>
      </c>
    </row>
    <row r="402" spans="1:12" x14ac:dyDescent="0.2">
      <c r="A402" s="337">
        <f t="shared" si="25"/>
        <v>2039</v>
      </c>
      <c r="B402" s="337">
        <f t="shared" si="26"/>
        <v>5</v>
      </c>
      <c r="C402" s="512">
        <v>132.20423081442641</v>
      </c>
      <c r="D402" s="479">
        <v>208.47875842628665</v>
      </c>
      <c r="E402" s="479">
        <v>1.2472710741059452</v>
      </c>
      <c r="F402" s="574">
        <v>1.11022302462516E-16</v>
      </c>
      <c r="G402" s="612">
        <f t="shared" si="27"/>
        <v>0.75513060215939309</v>
      </c>
      <c r="H402" s="474">
        <v>12429.698</v>
      </c>
      <c r="I402" s="474">
        <f t="shared" si="22"/>
        <v>9386.0453353994035</v>
      </c>
      <c r="K402" s="61">
        <v>0.75513060215939298</v>
      </c>
      <c r="L402" s="199">
        <f t="shared" si="28"/>
        <v>0</v>
      </c>
    </row>
    <row r="403" spans="1:12" x14ac:dyDescent="0.2">
      <c r="A403" s="337">
        <f t="shared" si="25"/>
        <v>2039</v>
      </c>
      <c r="B403" s="337">
        <f t="shared" si="26"/>
        <v>6</v>
      </c>
      <c r="C403" s="512">
        <v>132.28330754300737</v>
      </c>
      <c r="D403" s="479">
        <v>271.66325293295364</v>
      </c>
      <c r="E403" s="479">
        <v>0</v>
      </c>
      <c r="F403" s="574">
        <v>1.11022302462516E-16</v>
      </c>
      <c r="G403" s="612">
        <f t="shared" si="27"/>
        <v>0.78722748172983337</v>
      </c>
      <c r="H403" s="474">
        <v>12429.186</v>
      </c>
      <c r="I403" s="474">
        <f t="shared" si="22"/>
        <v>9784.5967947317004</v>
      </c>
      <c r="K403" s="61">
        <v>0.78722748172983303</v>
      </c>
      <c r="L403" s="199">
        <f t="shared" si="28"/>
        <v>0</v>
      </c>
    </row>
    <row r="404" spans="1:12" x14ac:dyDescent="0.2">
      <c r="A404" s="337">
        <f t="shared" si="25"/>
        <v>2039</v>
      </c>
      <c r="B404" s="337">
        <f t="shared" si="26"/>
        <v>7</v>
      </c>
      <c r="C404" s="512">
        <v>132.35791153070574</v>
      </c>
      <c r="D404" s="479">
        <v>322.31916585708109</v>
      </c>
      <c r="E404" s="479">
        <v>0</v>
      </c>
      <c r="F404" s="574">
        <v>-1.11022302462516E-16</v>
      </c>
      <c r="G404" s="612">
        <f t="shared" si="27"/>
        <v>0.8132118350190557</v>
      </c>
      <c r="H404" s="474">
        <v>12433.985000000001</v>
      </c>
      <c r="I404" s="474">
        <f t="shared" si="22"/>
        <v>10111.463758449414</v>
      </c>
      <c r="K404" s="61">
        <v>0.81321183501905603</v>
      </c>
      <c r="L404" s="199">
        <f t="shared" si="28"/>
        <v>0</v>
      </c>
    </row>
    <row r="405" spans="1:12" x14ac:dyDescent="0.2">
      <c r="A405" s="337">
        <f t="shared" si="25"/>
        <v>2039</v>
      </c>
      <c r="B405" s="337">
        <f t="shared" si="26"/>
        <v>8</v>
      </c>
      <c r="C405" s="512">
        <v>132.44171901568382</v>
      </c>
      <c r="D405" s="479">
        <v>326.45437890907908</v>
      </c>
      <c r="E405" s="479">
        <v>0</v>
      </c>
      <c r="F405" s="574">
        <v>1.11022302462516E-16</v>
      </c>
      <c r="G405" s="612">
        <f t="shared" si="27"/>
        <v>0.81560283053101179</v>
      </c>
      <c r="H405" s="474">
        <v>12445.464</v>
      </c>
      <c r="I405" s="474">
        <f t="shared" si="22"/>
        <v>10150.555665671807</v>
      </c>
      <c r="K405" s="61">
        <v>0.81560283053101201</v>
      </c>
      <c r="L405" s="199">
        <f t="shared" si="28"/>
        <v>0</v>
      </c>
    </row>
    <row r="406" spans="1:12" x14ac:dyDescent="0.2">
      <c r="A406" s="337">
        <f t="shared" si="25"/>
        <v>2039</v>
      </c>
      <c r="B406" s="337">
        <f t="shared" si="26"/>
        <v>9</v>
      </c>
      <c r="C406" s="512">
        <v>132.54496648764029</v>
      </c>
      <c r="D406" s="479">
        <v>277.87653293728147</v>
      </c>
      <c r="E406" s="479">
        <v>0</v>
      </c>
      <c r="F406" s="574">
        <v>0</v>
      </c>
      <c r="G406" s="612">
        <f t="shared" si="27"/>
        <v>0.7912912463180598</v>
      </c>
      <c r="H406" s="474">
        <v>12456.257</v>
      </c>
      <c r="I406" s="474">
        <f t="shared" si="22"/>
        <v>9856.5271259880556</v>
      </c>
      <c r="K406" s="61">
        <v>0.79129124631806003</v>
      </c>
      <c r="L406" s="199">
        <f t="shared" si="28"/>
        <v>0</v>
      </c>
    </row>
    <row r="407" spans="1:12" x14ac:dyDescent="0.2">
      <c r="A407" s="337">
        <f t="shared" si="25"/>
        <v>2039</v>
      </c>
      <c r="B407" s="337">
        <f t="shared" si="26"/>
        <v>10</v>
      </c>
      <c r="C407" s="512">
        <v>132.67621701725295</v>
      </c>
      <c r="D407" s="479">
        <v>198.89039579254836</v>
      </c>
      <c r="E407" s="479">
        <v>3.8110897796785466</v>
      </c>
      <c r="F407" s="574">
        <v>0</v>
      </c>
      <c r="G407" s="612">
        <f t="shared" si="27"/>
        <v>0.75244566778298771</v>
      </c>
      <c r="H407" s="474">
        <v>12460.923000000001</v>
      </c>
      <c r="I407" s="474">
        <f t="shared" si="22"/>
        <v>9376.1675279273913</v>
      </c>
      <c r="K407" s="61">
        <v>0.75244566778298805</v>
      </c>
      <c r="L407" s="199">
        <f t="shared" si="28"/>
        <v>0</v>
      </c>
    </row>
    <row r="408" spans="1:12" x14ac:dyDescent="0.2">
      <c r="A408" s="337">
        <f t="shared" si="25"/>
        <v>2039</v>
      </c>
      <c r="B408" s="337">
        <f t="shared" si="26"/>
        <v>11</v>
      </c>
      <c r="C408" s="512">
        <v>132.8500463867081</v>
      </c>
      <c r="D408" s="479">
        <v>78.117279066674627</v>
      </c>
      <c r="E408" s="479">
        <v>26.436963465927999</v>
      </c>
      <c r="F408" s="574">
        <v>0</v>
      </c>
      <c r="G408" s="612">
        <f t="shared" si="27"/>
        <v>0.6965328046482534</v>
      </c>
      <c r="H408" s="474">
        <v>12462.252</v>
      </c>
      <c r="I408" s="474">
        <f t="shared" si="22"/>
        <v>8680.3673377933064</v>
      </c>
      <c r="K408" s="61">
        <v>0.69653280464825296</v>
      </c>
      <c r="L408" s="199">
        <f t="shared" si="28"/>
        <v>0</v>
      </c>
    </row>
    <row r="409" spans="1:12" x14ac:dyDescent="0.2">
      <c r="A409" s="337">
        <f t="shared" si="25"/>
        <v>2039</v>
      </c>
      <c r="B409" s="337">
        <f t="shared" si="26"/>
        <v>12</v>
      </c>
      <c r="C409" s="512">
        <v>133.03335296069713</v>
      </c>
      <c r="D409" s="479">
        <v>42.633806123140985</v>
      </c>
      <c r="E409" s="479">
        <v>81.614210043345437</v>
      </c>
      <c r="F409" s="574">
        <v>1.11022302462516E-16</v>
      </c>
      <c r="G409" s="612">
        <f t="shared" si="27"/>
        <v>0.69089789520300182</v>
      </c>
      <c r="H409" s="474">
        <v>12467.519</v>
      </c>
      <c r="I409" s="474">
        <f t="shared" si="22"/>
        <v>8613.782635503434</v>
      </c>
      <c r="K409" s="61">
        <v>0.69089789520300204</v>
      </c>
      <c r="L409" s="199">
        <f t="shared" si="28"/>
        <v>0</v>
      </c>
    </row>
    <row r="410" spans="1:12" x14ac:dyDescent="0.2">
      <c r="A410" s="337">
        <f t="shared" si="25"/>
        <v>2040</v>
      </c>
      <c r="B410" s="337">
        <f t="shared" si="26"/>
        <v>1</v>
      </c>
      <c r="C410" s="512">
        <v>133.20860020482164</v>
      </c>
      <c r="D410" s="479">
        <v>26.112829868525239</v>
      </c>
      <c r="E410" s="479">
        <v>127.15014736663784</v>
      </c>
      <c r="F410" s="574">
        <v>1.11022302462516E-16</v>
      </c>
      <c r="G410" s="612">
        <f t="shared" si="27"/>
        <v>0.69281210482857747</v>
      </c>
      <c r="H410" s="474">
        <v>12488.291999999999</v>
      </c>
      <c r="I410" s="474">
        <f t="shared" si="22"/>
        <v>8652.0398662338848</v>
      </c>
      <c r="K410" s="61">
        <v>0.69281210482857702</v>
      </c>
      <c r="L410" s="199">
        <f t="shared" si="28"/>
        <v>0</v>
      </c>
    </row>
    <row r="411" spans="1:12" x14ac:dyDescent="0.2">
      <c r="A411" s="337">
        <f t="shared" si="25"/>
        <v>2040</v>
      </c>
      <c r="B411" s="337">
        <f t="shared" si="26"/>
        <v>2</v>
      </c>
      <c r="C411" s="512">
        <v>133.3475762969143</v>
      </c>
      <c r="D411" s="479">
        <v>35.042184420393127</v>
      </c>
      <c r="E411" s="479">
        <v>78.467690138551589</v>
      </c>
      <c r="F411" s="574">
        <v>1.11022302462516E-16</v>
      </c>
      <c r="G411" s="612">
        <f t="shared" si="27"/>
        <v>0.68746340715675902</v>
      </c>
      <c r="H411" s="474">
        <v>12526.665999999999</v>
      </c>
      <c r="I411" s="474">
        <f t="shared" si="22"/>
        <v>8611.6244886747299</v>
      </c>
      <c r="K411" s="61">
        <v>0.68746340715675902</v>
      </c>
      <c r="L411" s="199">
        <f t="shared" si="28"/>
        <v>0</v>
      </c>
    </row>
    <row r="412" spans="1:12" x14ac:dyDescent="0.2">
      <c r="A412" s="337">
        <f t="shared" si="25"/>
        <v>2040</v>
      </c>
      <c r="B412" s="337">
        <f t="shared" si="26"/>
        <v>3</v>
      </c>
      <c r="C412" s="512">
        <v>133.4542748105537</v>
      </c>
      <c r="D412" s="479">
        <v>64.582270600115152</v>
      </c>
      <c r="E412" s="479">
        <v>46.311218909337121</v>
      </c>
      <c r="F412" s="574">
        <v>1.11022302462516E-16</v>
      </c>
      <c r="G412" s="612">
        <f t="shared" si="27"/>
        <v>0.69598857167624084</v>
      </c>
      <c r="H412" s="474">
        <v>12561.516</v>
      </c>
      <c r="I412" s="474">
        <f t="shared" si="22"/>
        <v>8742.6715789282462</v>
      </c>
      <c r="K412" s="61">
        <v>0.69598857167624095</v>
      </c>
      <c r="L412" s="199">
        <f t="shared" si="28"/>
        <v>0</v>
      </c>
    </row>
    <row r="413" spans="1:12" x14ac:dyDescent="0.2">
      <c r="A413" s="337">
        <f t="shared" si="25"/>
        <v>2040</v>
      </c>
      <c r="B413" s="337">
        <f t="shared" si="26"/>
        <v>4</v>
      </c>
      <c r="C413" s="512">
        <v>133.5615543355031</v>
      </c>
      <c r="D413" s="479">
        <v>114.03392869270741</v>
      </c>
      <c r="E413" s="479">
        <v>10.944087118763242</v>
      </c>
      <c r="F413" s="574">
        <v>1.11022302462516E-16</v>
      </c>
      <c r="G413" s="612">
        <f t="shared" si="27"/>
        <v>0.71394410498818095</v>
      </c>
      <c r="H413" s="474">
        <v>12585.746999999999</v>
      </c>
      <c r="I413" s="474">
        <f t="shared" si="22"/>
        <v>8985.5198775226836</v>
      </c>
      <c r="K413" s="61">
        <v>0.71394410498818095</v>
      </c>
      <c r="L413" s="199">
        <f t="shared" si="28"/>
        <v>0</v>
      </c>
    </row>
    <row r="414" spans="1:12" x14ac:dyDescent="0.2">
      <c r="A414" s="337">
        <f t="shared" si="25"/>
        <v>2040</v>
      </c>
      <c r="B414" s="337">
        <f t="shared" si="26"/>
        <v>5</v>
      </c>
      <c r="C414" s="512">
        <v>133.67182147203766</v>
      </c>
      <c r="D414" s="479">
        <v>208.47875842628665</v>
      </c>
      <c r="E414" s="479">
        <v>1.2472710741059452</v>
      </c>
      <c r="F414" s="574">
        <v>1.11022302462516E-16</v>
      </c>
      <c r="G414" s="612">
        <f t="shared" si="27"/>
        <v>0.760225521724464</v>
      </c>
      <c r="H414" s="474">
        <v>12582.811</v>
      </c>
      <c r="I414" s="474">
        <f t="shared" si="22"/>
        <v>9565.774057235325</v>
      </c>
      <c r="K414" s="61">
        <v>0.760225521724464</v>
      </c>
      <c r="L414" s="199">
        <f t="shared" si="28"/>
        <v>0</v>
      </c>
    </row>
    <row r="415" spans="1:12" x14ac:dyDescent="0.2">
      <c r="A415" s="337">
        <f t="shared" si="25"/>
        <v>2040</v>
      </c>
      <c r="B415" s="337">
        <f t="shared" si="26"/>
        <v>6</v>
      </c>
      <c r="C415" s="512">
        <v>133.7870810221807</v>
      </c>
      <c r="D415" s="479">
        <v>271.66325293295364</v>
      </c>
      <c r="E415" s="479">
        <v>0</v>
      </c>
      <c r="F415" s="574">
        <v>0</v>
      </c>
      <c r="G415" s="612">
        <f t="shared" si="27"/>
        <v>0.79244801436319401</v>
      </c>
      <c r="H415" s="474">
        <v>12567.382</v>
      </c>
      <c r="I415" s="474">
        <f t="shared" si="22"/>
        <v>9958.996911643746</v>
      </c>
      <c r="K415" s="61">
        <v>0.79244801436319401</v>
      </c>
      <c r="L415" s="199">
        <f t="shared" si="28"/>
        <v>0</v>
      </c>
    </row>
    <row r="416" spans="1:12" x14ac:dyDescent="0.2">
      <c r="A416" s="337">
        <f t="shared" si="25"/>
        <v>2040</v>
      </c>
      <c r="B416" s="337">
        <f t="shared" si="26"/>
        <v>7</v>
      </c>
      <c r="C416" s="512">
        <v>133.89007528944634</v>
      </c>
      <c r="D416" s="479">
        <v>322.31916585708109</v>
      </c>
      <c r="E416" s="479">
        <v>0</v>
      </c>
      <c r="F416" s="574">
        <v>2.2204460492503101E-16</v>
      </c>
      <c r="G416" s="612">
        <f t="shared" si="27"/>
        <v>0.81853092796286497</v>
      </c>
      <c r="H416" s="474">
        <v>12551.933999999999</v>
      </c>
      <c r="I416" s="474">
        <f t="shared" si="22"/>
        <v>10274.146184748635</v>
      </c>
      <c r="K416" s="61">
        <v>0.81853092796286497</v>
      </c>
      <c r="L416" s="199">
        <f t="shared" si="28"/>
        <v>0</v>
      </c>
    </row>
    <row r="417" spans="1:12" x14ac:dyDescent="0.2">
      <c r="A417" s="337">
        <f t="shared" si="25"/>
        <v>2040</v>
      </c>
      <c r="B417" s="337">
        <f t="shared" si="26"/>
        <v>8</v>
      </c>
      <c r="C417" s="512">
        <v>133.98391930609733</v>
      </c>
      <c r="D417" s="479">
        <v>326.45437890907908</v>
      </c>
      <c r="E417" s="479">
        <v>0</v>
      </c>
      <c r="F417" s="574">
        <v>2.2204460492503101E-16</v>
      </c>
      <c r="G417" s="612">
        <f t="shared" si="27"/>
        <v>0.82095676651591032</v>
      </c>
      <c r="H417" s="474">
        <v>12547.728999999999</v>
      </c>
      <c r="I417" s="474">
        <f t="shared" si="22"/>
        <v>10301.143026957916</v>
      </c>
      <c r="K417" s="61">
        <v>0.82095676651590999</v>
      </c>
      <c r="L417" s="199">
        <f t="shared" si="28"/>
        <v>0</v>
      </c>
    </row>
    <row r="418" spans="1:12" x14ac:dyDescent="0.2">
      <c r="A418" s="337">
        <f t="shared" si="25"/>
        <v>2040</v>
      </c>
      <c r="B418" s="337">
        <f t="shared" si="26"/>
        <v>9</v>
      </c>
      <c r="C418" s="512">
        <v>134.08684367390583</v>
      </c>
      <c r="D418" s="479">
        <v>277.87653293728147</v>
      </c>
      <c r="E418" s="479">
        <v>0</v>
      </c>
      <c r="F418" s="574">
        <v>-1.11022302462516E-16</v>
      </c>
      <c r="G418" s="612">
        <f t="shared" si="27"/>
        <v>0.79664406060758863</v>
      </c>
      <c r="H418" s="474">
        <v>12551.853999999999</v>
      </c>
      <c r="I418" s="474">
        <f t="shared" si="22"/>
        <v>9999.3599387136037</v>
      </c>
      <c r="K418" s="61">
        <v>0.79664406060758897</v>
      </c>
      <c r="L418" s="199">
        <f t="shared" si="28"/>
        <v>0</v>
      </c>
    </row>
    <row r="419" spans="1:12" x14ac:dyDescent="0.2">
      <c r="A419" s="337">
        <f t="shared" si="25"/>
        <v>2040</v>
      </c>
      <c r="B419" s="337">
        <f t="shared" si="26"/>
        <v>10</v>
      </c>
      <c r="C419" s="512">
        <v>134.22168514309359</v>
      </c>
      <c r="D419" s="479">
        <v>198.89039579254836</v>
      </c>
      <c r="E419" s="479">
        <v>3.8110897796785466</v>
      </c>
      <c r="F419" s="574">
        <v>1.11022302462516E-16</v>
      </c>
      <c r="G419" s="612">
        <f t="shared" si="27"/>
        <v>0.75781094845624808</v>
      </c>
      <c r="H419" s="474">
        <v>12560.721</v>
      </c>
      <c r="I419" s="474">
        <f t="shared" si="22"/>
        <v>9518.651894304312</v>
      </c>
      <c r="K419" s="61">
        <v>0.75781094845624797</v>
      </c>
      <c r="L419" s="199">
        <f t="shared" si="28"/>
        <v>0</v>
      </c>
    </row>
    <row r="420" spans="1:12" x14ac:dyDescent="0.2">
      <c r="A420" s="337">
        <f t="shared" si="25"/>
        <v>2040</v>
      </c>
      <c r="B420" s="337">
        <f t="shared" si="26"/>
        <v>11</v>
      </c>
      <c r="C420" s="512">
        <v>134.41299426378137</v>
      </c>
      <c r="D420" s="479">
        <v>78.117279066674627</v>
      </c>
      <c r="E420" s="479">
        <v>26.436963465927999</v>
      </c>
      <c r="F420" s="574">
        <v>0</v>
      </c>
      <c r="G420" s="612">
        <f t="shared" si="27"/>
        <v>0.70195876840510085</v>
      </c>
      <c r="H420" s="474">
        <v>12576.888000000001</v>
      </c>
      <c r="I420" s="474">
        <f t="shared" si="22"/>
        <v>8828.4568108488929</v>
      </c>
      <c r="K420" s="61">
        <v>0.70195876840510096</v>
      </c>
      <c r="L420" s="199">
        <f t="shared" si="28"/>
        <v>0</v>
      </c>
    </row>
    <row r="421" spans="1:12" x14ac:dyDescent="0.2">
      <c r="A421" s="337">
        <f t="shared" si="25"/>
        <v>2040</v>
      </c>
      <c r="B421" s="337">
        <f t="shared" si="26"/>
        <v>12</v>
      </c>
      <c r="C421" s="512">
        <v>134.6193399484136</v>
      </c>
      <c r="D421" s="479">
        <v>42.633806123140985</v>
      </c>
      <c r="E421" s="479">
        <v>81.614210043345437</v>
      </c>
      <c r="F421" s="574">
        <v>1.11022302462516E-16</v>
      </c>
      <c r="G421" s="612">
        <f t="shared" si="27"/>
        <v>0.69640384203617178</v>
      </c>
      <c r="H421" s="474">
        <v>12595.655000000001</v>
      </c>
      <c r="I421" s="474">
        <f t="shared" si="22"/>
        <v>8771.6625349621172</v>
      </c>
      <c r="K421" s="61">
        <v>0.696403842036172</v>
      </c>
      <c r="L421" s="199">
        <f t="shared" si="28"/>
        <v>0</v>
      </c>
    </row>
    <row r="422" spans="1:12" x14ac:dyDescent="0.2">
      <c r="A422" s="337"/>
      <c r="B422" s="337"/>
      <c r="C422" s="512"/>
    </row>
    <row r="423" spans="1:12" x14ac:dyDescent="0.2">
      <c r="A423" s="337"/>
      <c r="B423" s="337"/>
      <c r="C423" s="512"/>
    </row>
    <row r="424" spans="1:12" x14ac:dyDescent="0.2">
      <c r="A424" s="337"/>
      <c r="B424" s="337"/>
      <c r="C424" s="512"/>
    </row>
    <row r="425" spans="1:12" x14ac:dyDescent="0.2">
      <c r="A425" s="312">
        <v>2007</v>
      </c>
      <c r="B425" s="337"/>
      <c r="C425" s="611">
        <f>AVERAGE(C14:C25)</f>
        <v>90.82930800978427</v>
      </c>
      <c r="I425" s="475">
        <f>SUM(I14:I25)</f>
        <v>119428.83099999993</v>
      </c>
    </row>
    <row r="426" spans="1:12" x14ac:dyDescent="0.2">
      <c r="A426" s="207">
        <v>2008</v>
      </c>
      <c r="C426" s="611">
        <f>AVERAGE(C26:C37)</f>
        <v>89.697738691712246</v>
      </c>
      <c r="I426" s="475">
        <f>SUM(I26:I37)</f>
        <v>85745.806999999972</v>
      </c>
      <c r="J426" s="1">
        <f t="shared" ref="J426:J458" si="29">+I426/I425-1</f>
        <v>-0.28203427696617056</v>
      </c>
    </row>
    <row r="427" spans="1:12" x14ac:dyDescent="0.2">
      <c r="A427" s="207">
        <v>2009</v>
      </c>
      <c r="C427" s="611">
        <f>AVERAGE(C38:C49)</f>
        <v>86.85165432746966</v>
      </c>
      <c r="I427" s="475">
        <f>SUM(I38:I49)</f>
        <v>62899.112999999968</v>
      </c>
      <c r="J427" s="1">
        <f t="shared" si="29"/>
        <v>-0.2664467779748112</v>
      </c>
    </row>
    <row r="428" spans="1:12" x14ac:dyDescent="0.2">
      <c r="A428" s="312">
        <v>2010</v>
      </c>
      <c r="C428" s="611">
        <f>AVERAGE(C50:C61)</f>
        <v>88.740742168181711</v>
      </c>
      <c r="I428" s="475">
        <f>SUM(I50:I61)</f>
        <v>54736.057999999997</v>
      </c>
      <c r="J428" s="1">
        <f t="shared" si="29"/>
        <v>-0.12978012901390157</v>
      </c>
    </row>
    <row r="429" spans="1:12" x14ac:dyDescent="0.2">
      <c r="A429" s="312">
        <v>2011</v>
      </c>
      <c r="C429" s="611">
        <f>AVERAGE(C62:C73)</f>
        <v>88.788667594980197</v>
      </c>
      <c r="I429" s="475">
        <f>SUM(I62:I73)</f>
        <v>54702.082000000002</v>
      </c>
      <c r="J429" s="1">
        <f t="shared" si="29"/>
        <v>-6.2072427649051409E-4</v>
      </c>
    </row>
    <row r="430" spans="1:12" x14ac:dyDescent="0.2">
      <c r="A430" s="207">
        <v>2012</v>
      </c>
      <c r="C430" s="611">
        <f>AVERAGE(C74:C85)</f>
        <v>89.444587774537112</v>
      </c>
      <c r="I430" s="475">
        <f>SUM(I74:I85)</f>
        <v>53516.383000000002</v>
      </c>
      <c r="J430" s="1">
        <f t="shared" si="29"/>
        <v>-2.1675573518390001E-2</v>
      </c>
    </row>
    <row r="431" spans="1:12" x14ac:dyDescent="0.2">
      <c r="A431" s="207">
        <v>2013</v>
      </c>
      <c r="C431" s="611">
        <f>AVERAGE(C86:C97)</f>
        <v>89.098798634660582</v>
      </c>
      <c r="I431" s="474">
        <f>SUM(I86:I97)</f>
        <v>56983.403999999995</v>
      </c>
      <c r="J431" s="1">
        <f t="shared" si="29"/>
        <v>6.4784292316616199E-2</v>
      </c>
    </row>
    <row r="432" spans="1:12" x14ac:dyDescent="0.2">
      <c r="A432" s="312">
        <v>2014</v>
      </c>
      <c r="C432" s="611">
        <f>AVERAGE(C98:C109)</f>
        <v>89.745982087124972</v>
      </c>
      <c r="I432" s="474">
        <f>SUM(I98:I109)</f>
        <v>62689.187219763015</v>
      </c>
      <c r="J432" s="1">
        <f t="shared" si="29"/>
        <v>0.10013061381455945</v>
      </c>
    </row>
    <row r="433" spans="1:10" x14ac:dyDescent="0.2">
      <c r="A433" s="312">
        <v>2015</v>
      </c>
      <c r="C433" s="611">
        <f>AVERAGE(C110:C121)</f>
        <v>91.506613699702825</v>
      </c>
      <c r="I433" s="474">
        <f>SUM(I110:I121)</f>
        <v>70551.95839389773</v>
      </c>
      <c r="J433" s="1">
        <f t="shared" si="29"/>
        <v>0.12542467884566766</v>
      </c>
    </row>
    <row r="434" spans="1:10" x14ac:dyDescent="0.2">
      <c r="A434" s="207">
        <v>2016</v>
      </c>
      <c r="C434" s="611">
        <f>AVERAGE(C122:C133)</f>
        <v>94.232100985842592</v>
      </c>
      <c r="I434" s="474">
        <f>SUM(I122:I133)</f>
        <v>81531.146392979994</v>
      </c>
      <c r="J434" s="1">
        <f t="shared" si="29"/>
        <v>0.15561847252750227</v>
      </c>
    </row>
    <row r="435" spans="1:10" x14ac:dyDescent="0.2">
      <c r="A435" s="207">
        <v>2017</v>
      </c>
      <c r="C435" s="611">
        <f>AVERAGE(C134:C145)</f>
        <v>97.260350196473624</v>
      </c>
      <c r="I435" s="474">
        <f>SUM(I134:I145)</f>
        <v>90173.365090758045</v>
      </c>
      <c r="J435" s="1">
        <f t="shared" si="29"/>
        <v>0.10599898419338505</v>
      </c>
    </row>
    <row r="436" spans="1:10" x14ac:dyDescent="0.2">
      <c r="A436" s="312">
        <v>2018</v>
      </c>
      <c r="C436" s="611">
        <f>AVERAGE(C146:C157)</f>
        <v>99.630159477235694</v>
      </c>
      <c r="I436" s="474">
        <f>SUM(I146:I157)</f>
        <v>93731.769006468181</v>
      </c>
      <c r="J436" s="1">
        <f t="shared" si="29"/>
        <v>3.9461806844278913E-2</v>
      </c>
    </row>
    <row r="437" spans="1:10" x14ac:dyDescent="0.2">
      <c r="A437" s="312">
        <v>2019</v>
      </c>
      <c r="C437" s="611">
        <f>AVERAGE(C158:C169)</f>
        <v>101.76177138371258</v>
      </c>
      <c r="I437" s="474">
        <f>SUM(I158:I169)</f>
        <v>94233.220266142263</v>
      </c>
      <c r="J437" s="1">
        <f t="shared" si="29"/>
        <v>5.3498537901219834E-3</v>
      </c>
    </row>
    <row r="438" spans="1:10" x14ac:dyDescent="0.2">
      <c r="A438" s="207">
        <v>2020</v>
      </c>
      <c r="C438" s="611">
        <f>AVERAGE(C170:C181)</f>
        <v>103.32870727481226</v>
      </c>
      <c r="I438" s="474">
        <f>SUM(I170:I181)</f>
        <v>94510.601423823231</v>
      </c>
      <c r="J438" s="1">
        <f t="shared" si="29"/>
        <v>2.9435602104816994E-3</v>
      </c>
    </row>
    <row r="439" spans="1:10" x14ac:dyDescent="0.2">
      <c r="A439" s="207">
        <v>2021</v>
      </c>
      <c r="C439" s="611">
        <f>AVERAGE(C182:C193)</f>
        <v>104.80499237735047</v>
      </c>
      <c r="I439" s="474">
        <f>SUM(I182:I193)</f>
        <v>94377.613939596471</v>
      </c>
      <c r="J439" s="1">
        <f t="shared" si="29"/>
        <v>-1.4071171088033685E-3</v>
      </c>
    </row>
    <row r="440" spans="1:10" x14ac:dyDescent="0.2">
      <c r="A440" s="312">
        <v>2022</v>
      </c>
      <c r="C440" s="611">
        <f>AVERAGE(C194:C205)</f>
        <v>106.37011399172349</v>
      </c>
      <c r="I440" s="474">
        <f>SUM(I194:I205)</f>
        <v>94267.266974758139</v>
      </c>
      <c r="J440" s="1">
        <f t="shared" si="29"/>
        <v>-1.1692069785633752E-3</v>
      </c>
    </row>
    <row r="441" spans="1:10" x14ac:dyDescent="0.2">
      <c r="A441" s="312">
        <v>2023</v>
      </c>
      <c r="C441" s="611">
        <f>AVERAGE(C206:C217)</f>
        <v>108.02726451707305</v>
      </c>
      <c r="I441" s="474">
        <f>SUM(I206:I217)</f>
        <v>93892.762516551738</v>
      </c>
      <c r="J441" s="1">
        <f t="shared" si="29"/>
        <v>-3.9727942712785014E-3</v>
      </c>
    </row>
    <row r="442" spans="1:10" x14ac:dyDescent="0.2">
      <c r="A442" s="207">
        <v>2024</v>
      </c>
      <c r="C442" s="611">
        <f>AVERAGE(C218:C229)</f>
        <v>109.53857949504415</v>
      </c>
      <c r="I442" s="474">
        <f>SUM(I218:I229)</f>
        <v>92530.558506910049</v>
      </c>
      <c r="J442" s="1">
        <f t="shared" si="29"/>
        <v>-1.4508083191199672E-2</v>
      </c>
    </row>
    <row r="443" spans="1:10" x14ac:dyDescent="0.2">
      <c r="A443" s="207">
        <v>2025</v>
      </c>
      <c r="C443" s="611">
        <f>AVERAGE(C230:C241)</f>
        <v>111.09422447819385</v>
      </c>
      <c r="I443" s="474">
        <f>SUM(I230:I241)</f>
        <v>91995.547854737684</v>
      </c>
      <c r="J443" s="1">
        <f t="shared" si="29"/>
        <v>-5.7819887916531476E-3</v>
      </c>
    </row>
    <row r="444" spans="1:10" x14ac:dyDescent="0.2">
      <c r="A444" s="312">
        <v>2026</v>
      </c>
      <c r="C444" s="611">
        <f>AVERAGE(C242:C253)</f>
        <v>112.72349999207626</v>
      </c>
      <c r="I444" s="474">
        <f>SUM(I242:I253)</f>
        <v>92463.554404134164</v>
      </c>
      <c r="J444" s="1">
        <f t="shared" si="29"/>
        <v>5.0872738986833532E-3</v>
      </c>
    </row>
    <row r="445" spans="1:10" x14ac:dyDescent="0.2">
      <c r="A445" s="312">
        <v>2027</v>
      </c>
      <c r="C445" s="611">
        <f>AVERAGE(C254:C265)</f>
        <v>114.47499664494831</v>
      </c>
      <c r="I445" s="474">
        <f>SUM(I254:I265)</f>
        <v>93418.111189724179</v>
      </c>
      <c r="J445" s="1">
        <f t="shared" si="29"/>
        <v>1.0323600382242448E-2</v>
      </c>
    </row>
    <row r="446" spans="1:10" x14ac:dyDescent="0.2">
      <c r="A446" s="207">
        <v>2028</v>
      </c>
      <c r="C446" s="611">
        <f>AVERAGE(C266:C277)</f>
        <v>115.99846898054786</v>
      </c>
      <c r="I446" s="474">
        <f>SUM(I266:I277)</f>
        <v>94443.297459295354</v>
      </c>
      <c r="J446" s="1">
        <f t="shared" si="29"/>
        <v>1.097417038853532E-2</v>
      </c>
    </row>
    <row r="447" spans="1:10" x14ac:dyDescent="0.2">
      <c r="A447" s="207">
        <v>2029</v>
      </c>
      <c r="C447" s="611">
        <f>AVERAGE(C278:C289)</f>
        <v>117.40740452161329</v>
      </c>
      <c r="I447" s="474">
        <f>SUM(I278:I289)</f>
        <v>95229.873849463766</v>
      </c>
      <c r="J447" s="1">
        <f t="shared" si="29"/>
        <v>8.3285570424669331E-3</v>
      </c>
    </row>
    <row r="448" spans="1:10" x14ac:dyDescent="0.2">
      <c r="A448" s="312">
        <v>2030</v>
      </c>
      <c r="C448" s="611">
        <f>AVERAGE(C290:C301)</f>
        <v>118.81897909207332</v>
      </c>
      <c r="I448" s="474">
        <f>SUM(I290:I301)</f>
        <v>96785.623899998915</v>
      </c>
      <c r="J448" s="1">
        <f t="shared" si="29"/>
        <v>1.6336785796801756E-2</v>
      </c>
    </row>
    <row r="449" spans="1:10" x14ac:dyDescent="0.2">
      <c r="A449" s="312">
        <v>2031</v>
      </c>
      <c r="C449" s="611">
        <f>AVERAGE(C302:C313)</f>
        <v>120.40592860598144</v>
      </c>
      <c r="I449" s="474">
        <f>SUM(I302:I313)</f>
        <v>99544.179885061312</v>
      </c>
      <c r="J449" s="1">
        <f t="shared" si="29"/>
        <v>2.8501712071542729E-2</v>
      </c>
    </row>
    <row r="450" spans="1:10" x14ac:dyDescent="0.2">
      <c r="A450" s="207">
        <v>2032</v>
      </c>
      <c r="C450" s="611">
        <f>AVERAGE(C314:C325)</f>
        <v>122.20126781786735</v>
      </c>
      <c r="I450" s="474">
        <f>SUM(I314:I325)</f>
        <v>103021.1760642716</v>
      </c>
      <c r="J450" s="1">
        <f t="shared" si="29"/>
        <v>3.4929176002303608E-2</v>
      </c>
    </row>
    <row r="451" spans="1:10" x14ac:dyDescent="0.2">
      <c r="A451" s="207">
        <v>2033</v>
      </c>
      <c r="C451" s="611">
        <f>AVERAGE(C326:C337)</f>
        <v>123.82295486905576</v>
      </c>
      <c r="I451" s="474">
        <f>SUM(I326:I337)</f>
        <v>104127.64887075686</v>
      </c>
      <c r="J451" s="1">
        <f t="shared" si="29"/>
        <v>1.0740246313971191E-2</v>
      </c>
    </row>
    <row r="452" spans="1:10" x14ac:dyDescent="0.2">
      <c r="A452" s="312">
        <v>2034</v>
      </c>
      <c r="C452" s="611">
        <f>AVERAGE(C338:C349)</f>
        <v>125.24110373827847</v>
      </c>
      <c r="I452" s="474">
        <f>SUM(I338:I349)</f>
        <v>104583.59199305874</v>
      </c>
      <c r="J452" s="1">
        <f t="shared" si="29"/>
        <v>4.3786941052303963E-3</v>
      </c>
    </row>
    <row r="453" spans="1:10" x14ac:dyDescent="0.2">
      <c r="A453" s="312">
        <v>2035</v>
      </c>
      <c r="C453" s="611">
        <f>AVERAGE(C350:C361)</f>
        <v>126.63894749928501</v>
      </c>
      <c r="I453" s="474">
        <f>SUM(I350:I361)</f>
        <v>105491.74612516642</v>
      </c>
      <c r="J453" s="1">
        <f t="shared" si="29"/>
        <v>8.6835240098461774E-3</v>
      </c>
    </row>
    <row r="454" spans="1:10" x14ac:dyDescent="0.2">
      <c r="A454" s="207">
        <v>2036</v>
      </c>
      <c r="C454" s="611">
        <f>AVERAGE(C362:C373)</f>
        <v>128.0764049139874</v>
      </c>
      <c r="I454" s="474">
        <f>SUM(I362:I373)</f>
        <v>107017.91776203294</v>
      </c>
      <c r="J454" s="1">
        <f t="shared" si="29"/>
        <v>1.4467213719789207E-2</v>
      </c>
    </row>
    <row r="455" spans="1:10" x14ac:dyDescent="0.2">
      <c r="A455" s="207">
        <v>2037</v>
      </c>
      <c r="C455" s="611">
        <f>AVERAGE(C374:C385)</f>
        <v>129.40367231002676</v>
      </c>
      <c r="I455" s="474">
        <f>SUM(I374:I385)</f>
        <v>108102.83870842174</v>
      </c>
      <c r="J455" s="1">
        <f t="shared" si="29"/>
        <v>1.0137750472787532E-2</v>
      </c>
    </row>
    <row r="456" spans="1:10" x14ac:dyDescent="0.2">
      <c r="A456" s="312">
        <v>2038</v>
      </c>
      <c r="C456" s="611">
        <f>AVERAGE(C386:C397)</f>
        <v>130.8917240446315</v>
      </c>
      <c r="I456" s="474">
        <f>SUM(I386:I397)</f>
        <v>109108.78182309052</v>
      </c>
      <c r="J456" s="1">
        <f t="shared" si="29"/>
        <v>9.3054273753352401E-3</v>
      </c>
    </row>
    <row r="457" spans="1:10" x14ac:dyDescent="0.2">
      <c r="A457" s="312">
        <v>2039</v>
      </c>
      <c r="C457" s="611">
        <f>AVERAGE(C398:C409)</f>
        <v>132.34795003325192</v>
      </c>
      <c r="I457" s="474">
        <f>SUM(I398:I409)</f>
        <v>110428.47636721857</v>
      </c>
      <c r="J457" s="1">
        <f t="shared" si="29"/>
        <v>1.2095218387350393E-2</v>
      </c>
    </row>
    <row r="458" spans="1:10" x14ac:dyDescent="0.2">
      <c r="A458" s="207">
        <v>2040</v>
      </c>
      <c r="C458" s="611">
        <f>AVERAGE(C410:C421)</f>
        <v>133.85381381389578</v>
      </c>
      <c r="I458" s="474">
        <f>SUM(I410:I421)</f>
        <v>112210.04717077409</v>
      </c>
      <c r="J458" s="1">
        <f t="shared" si="29"/>
        <v>1.6133255317506201E-2</v>
      </c>
    </row>
  </sheetData>
  <hyperlinks>
    <hyperlink ref="I15" r:id="rId1" display="2014_LT_Inputs.xlsx"/>
  </hyperlinks>
  <pageMargins left="0.7" right="0.7" top="0.75" bottom="0.75" header="0.3" footer="0.3"/>
  <pageSetup orientation="portrait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8</vt:i4>
      </vt:variant>
      <vt:variant>
        <vt:lpstr>Named Ranges</vt:lpstr>
      </vt:variant>
      <vt:variant>
        <vt:i4>15</vt:i4>
      </vt:variant>
    </vt:vector>
  </HeadingPairs>
  <TitlesOfParts>
    <vt:vector size="53" baseType="lpstr">
      <vt:lpstr>Vero Monthly Forecasts</vt:lpstr>
      <vt:lpstr>Vero Monthly Peaks</vt:lpstr>
      <vt:lpstr>Lg COMM Sales Model </vt:lpstr>
      <vt:lpstr>Med COMM Sales Model  </vt:lpstr>
      <vt:lpstr>Small COMM Sales Model  </vt:lpstr>
      <vt:lpstr>Commercial_Customers</vt:lpstr>
      <vt:lpstr>Lg IND Sales Model</vt:lpstr>
      <vt:lpstr>Med IND Sales Mod</vt:lpstr>
      <vt:lpstr>Small IND Sales Mod</vt:lpstr>
      <vt:lpstr>Industrial_Customers</vt:lpstr>
      <vt:lpstr>RES_Sales Model</vt:lpstr>
      <vt:lpstr>SHY</vt:lpstr>
      <vt:lpstr>Other</vt:lpstr>
      <vt:lpstr>METRO</vt:lpstr>
      <vt:lpstr>Wholesale Sales</vt:lpstr>
      <vt:lpstr>Wholesale NEL</vt:lpstr>
      <vt:lpstr>Table NEL</vt:lpstr>
      <vt:lpstr>Table NEL PER CUSTOMER</vt:lpstr>
      <vt:lpstr>Table NEL_no_inc_DSM</vt:lpstr>
      <vt:lpstr>Table SumPK PER CUSTOMER</vt:lpstr>
      <vt:lpstr>Table Winter Peak</vt:lpstr>
      <vt:lpstr>Table FL Pop- April values</vt:lpstr>
      <vt:lpstr>Table Fla Population Avg Annual</vt:lpstr>
      <vt:lpstr>Table Real Per Capita Inc</vt:lpstr>
      <vt:lpstr>Table Income</vt:lpstr>
      <vt:lpstr>Table CPI</vt:lpstr>
      <vt:lpstr>Table CPI-Energy</vt:lpstr>
      <vt:lpstr>Table NEL_no_inc_DSM-UPC </vt:lpstr>
      <vt:lpstr>Table SumPKPerCust no EV-EDRAdj</vt:lpstr>
      <vt:lpstr>Table SumPK PER CUST no adj</vt:lpstr>
      <vt:lpstr>Table Customers</vt:lpstr>
      <vt:lpstr>Table Summer Peak</vt:lpstr>
      <vt:lpstr>Checkoff Sheet</vt:lpstr>
      <vt:lpstr>Model Variables</vt:lpstr>
      <vt:lpstr>Annual Input Check</vt:lpstr>
      <vt:lpstr>Econ-Weat Input Check</vt:lpstr>
      <vt:lpstr>Annual Weather Input Check</vt:lpstr>
      <vt:lpstr>Monthly Weather Input Check</vt:lpstr>
      <vt:lpstr>'Annual Input Check'!Print_Area</vt:lpstr>
      <vt:lpstr>'Checkoff Sheet'!Print_Area</vt:lpstr>
      <vt:lpstr>'Model Variables'!Print_Area</vt:lpstr>
      <vt:lpstr>'Table Customers'!Print_Area</vt:lpstr>
      <vt:lpstr>'Table Income'!Print_Area</vt:lpstr>
      <vt:lpstr>'Table NEL'!Print_Area</vt:lpstr>
      <vt:lpstr>'Table NEL PER CUSTOMER'!Print_Area</vt:lpstr>
      <vt:lpstr>'Table NEL_no_inc_DSM'!Print_Area</vt:lpstr>
      <vt:lpstr>'Table NEL_no_inc_DSM-UPC '!Print_Area</vt:lpstr>
      <vt:lpstr>'Table Real Per Capita Inc'!Print_Area</vt:lpstr>
      <vt:lpstr>'Table Summer Peak'!Print_Area</vt:lpstr>
      <vt:lpstr>'Table SumPK PER CUST no adj'!Print_Area</vt:lpstr>
      <vt:lpstr>'Table SumPKPerCust no EV-EDRAdj'!Print_Area</vt:lpstr>
      <vt:lpstr>'Vero Monthly Peaks'!Print_Area</vt:lpstr>
      <vt:lpstr>'Vero Monthly Peaks'!Print_Titles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/>
</file>